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GCSOfilesrv01\Sheriff\OES\Evac Plans\Evac Zone mapping\"/>
    </mc:Choice>
  </mc:AlternateContent>
  <xr:revisionPtr revIDLastSave="0" documentId="13_ncr:1_{F168557E-029D-4AA4-8E1F-C9C096A81E73}" xr6:coauthVersionLast="47" xr6:coauthVersionMax="47" xr10:uidLastSave="{00000000-0000-0000-0000-000000000000}"/>
  <bookViews>
    <workbookView xWindow="28680" yWindow="-120" windowWidth="29040" windowHeight="15840" xr2:uid="{17504A19-25B8-4453-A437-E68C0BEE7723}"/>
  </bookViews>
  <sheets>
    <sheet name="Directions for zones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670" uniqueCount="331">
  <si>
    <t>North Boundary</t>
  </si>
  <si>
    <t>South Boundary</t>
  </si>
  <si>
    <t>West Boundary</t>
  </si>
  <si>
    <t>East Boundary</t>
  </si>
  <si>
    <t>CAP 1</t>
  </si>
  <si>
    <t>CAP 2</t>
  </si>
  <si>
    <t>CAP 3</t>
  </si>
  <si>
    <t>CAP 4</t>
  </si>
  <si>
    <t>CAP 5</t>
  </si>
  <si>
    <t>CAP6</t>
  </si>
  <si>
    <t>Tehama-Glenn County Line</t>
  </si>
  <si>
    <t>County Road 7</t>
  </si>
  <si>
    <t>Sixth Ave</t>
  </si>
  <si>
    <t>Fourth Ave</t>
  </si>
  <si>
    <t>Third Ave</t>
  </si>
  <si>
    <t>Sacramento River</t>
  </si>
  <si>
    <t>County Road 9 - Wyo</t>
  </si>
  <si>
    <t>HAM 1</t>
  </si>
  <si>
    <t>HAM 3</t>
  </si>
  <si>
    <t>HAM 2</t>
  </si>
  <si>
    <t>HAM 4</t>
  </si>
  <si>
    <t>HAM 5</t>
  </si>
  <si>
    <t>HAM 6</t>
  </si>
  <si>
    <t>HAM 7</t>
  </si>
  <si>
    <t>HAM 8</t>
  </si>
  <si>
    <t>ORD 1</t>
  </si>
  <si>
    <t>ORD 2</t>
  </si>
  <si>
    <t>ORD 3</t>
  </si>
  <si>
    <t>ORD 4</t>
  </si>
  <si>
    <t>ORD 5</t>
  </si>
  <si>
    <t>ORD 6</t>
  </si>
  <si>
    <t>BAY 1</t>
  </si>
  <si>
    <t>BAY 2</t>
  </si>
  <si>
    <t>BAY 3</t>
  </si>
  <si>
    <t>BAY 4</t>
  </si>
  <si>
    <t>BAY 5</t>
  </si>
  <si>
    <t>BAY 6</t>
  </si>
  <si>
    <t>Area</t>
  </si>
  <si>
    <t>Capay</t>
  </si>
  <si>
    <t>Hamilton City</t>
  </si>
  <si>
    <t>Ord Bend</t>
  </si>
  <si>
    <t>Bayliss</t>
  </si>
  <si>
    <t>GLN 1</t>
  </si>
  <si>
    <t>GLN 2</t>
  </si>
  <si>
    <t>GLN 3</t>
  </si>
  <si>
    <t>GLN 5</t>
  </si>
  <si>
    <t>GLN 6</t>
  </si>
  <si>
    <t xml:space="preserve">Glenn </t>
  </si>
  <si>
    <t>COD 1</t>
  </si>
  <si>
    <t>COD 2</t>
  </si>
  <si>
    <t>COD 3</t>
  </si>
  <si>
    <t>COD 4</t>
  </si>
  <si>
    <t>COD 5</t>
  </si>
  <si>
    <t>Codora</t>
  </si>
  <si>
    <t>BUC 1</t>
  </si>
  <si>
    <t>BUC 2</t>
  </si>
  <si>
    <t>BUC 3</t>
  </si>
  <si>
    <t>BUC 4</t>
  </si>
  <si>
    <t>BUC 5</t>
  </si>
  <si>
    <t>BUC 6</t>
  </si>
  <si>
    <t>Butte City</t>
  </si>
  <si>
    <t>AFT 1</t>
  </si>
  <si>
    <t>AFT 2</t>
  </si>
  <si>
    <t>AFT 3</t>
  </si>
  <si>
    <t>AFT 4</t>
  </si>
  <si>
    <t>Afton</t>
  </si>
  <si>
    <t>ORL 1</t>
  </si>
  <si>
    <t>ORL 2</t>
  </si>
  <si>
    <t>ORL 3</t>
  </si>
  <si>
    <t>ORL 4</t>
  </si>
  <si>
    <t>ORL 5</t>
  </si>
  <si>
    <t>ORL 6</t>
  </si>
  <si>
    <t>ORL 7</t>
  </si>
  <si>
    <t>ORL 8</t>
  </si>
  <si>
    <t>ORL 9</t>
  </si>
  <si>
    <t>ORL 10</t>
  </si>
  <si>
    <t>ORL 11</t>
  </si>
  <si>
    <t>ORL 12</t>
  </si>
  <si>
    <t>ORL 13</t>
  </si>
  <si>
    <t>ORL 14</t>
  </si>
  <si>
    <t>ORL 15</t>
  </si>
  <si>
    <t>ORL 16</t>
  </si>
  <si>
    <t>ORL 17</t>
  </si>
  <si>
    <t>ORL 18</t>
  </si>
  <si>
    <t>ORL 19</t>
  </si>
  <si>
    <t>ORL 20</t>
  </si>
  <si>
    <t>ORL 21</t>
  </si>
  <si>
    <t>ORL 22</t>
  </si>
  <si>
    <t>ORL 23</t>
  </si>
  <si>
    <t>ORL 24</t>
  </si>
  <si>
    <t>ORL 25</t>
  </si>
  <si>
    <t>ORL 26</t>
  </si>
  <si>
    <t>ORL 27</t>
  </si>
  <si>
    <t>ORL 28</t>
  </si>
  <si>
    <t>ORL 29</t>
  </si>
  <si>
    <t>ORL 30</t>
  </si>
  <si>
    <t>ORL 31</t>
  </si>
  <si>
    <t>ORL 32</t>
  </si>
  <si>
    <t>ORL 33</t>
  </si>
  <si>
    <t>ORL 34</t>
  </si>
  <si>
    <t xml:space="preserve">Orland </t>
  </si>
  <si>
    <t>ART 1</t>
  </si>
  <si>
    <t xml:space="preserve">Artois </t>
  </si>
  <si>
    <t>ART 2</t>
  </si>
  <si>
    <t>ART 3</t>
  </si>
  <si>
    <t>ART 4</t>
  </si>
  <si>
    <t>ART 5</t>
  </si>
  <si>
    <t>ART 6</t>
  </si>
  <si>
    <t>ART 7</t>
  </si>
  <si>
    <t>ART 8</t>
  </si>
  <si>
    <t>ART 9</t>
  </si>
  <si>
    <t>ART 10</t>
  </si>
  <si>
    <t>ART 11</t>
  </si>
  <si>
    <t>ART 12</t>
  </si>
  <si>
    <t>ART 13</t>
  </si>
  <si>
    <t>ART 14</t>
  </si>
  <si>
    <t>ART 15</t>
  </si>
  <si>
    <t>ART 16</t>
  </si>
  <si>
    <t>ART 17</t>
  </si>
  <si>
    <t>ART 18</t>
  </si>
  <si>
    <t>ART 19</t>
  </si>
  <si>
    <t>ART 20</t>
  </si>
  <si>
    <t>ART 21</t>
  </si>
  <si>
    <t>ART 22</t>
  </si>
  <si>
    <t>ART 23</t>
  </si>
  <si>
    <t>ART 24</t>
  </si>
  <si>
    <t>ART 25</t>
  </si>
  <si>
    <t>ART 26</t>
  </si>
  <si>
    <t xml:space="preserve">WIL 1 </t>
  </si>
  <si>
    <t xml:space="preserve">Willows </t>
  </si>
  <si>
    <t>WIL 2</t>
  </si>
  <si>
    <t>WIL 3</t>
  </si>
  <si>
    <t>WIL 4</t>
  </si>
  <si>
    <t>WIL 5</t>
  </si>
  <si>
    <t>WIL 6</t>
  </si>
  <si>
    <t>WIL 7</t>
  </si>
  <si>
    <t>WIL 8</t>
  </si>
  <si>
    <t>WIL 9</t>
  </si>
  <si>
    <t>WIL 10</t>
  </si>
  <si>
    <t>WIL 11</t>
  </si>
  <si>
    <t>WIL 12</t>
  </si>
  <si>
    <t>WIL 13</t>
  </si>
  <si>
    <t>WIL 14</t>
  </si>
  <si>
    <t>WIL 15</t>
  </si>
  <si>
    <t>WIL 16</t>
  </si>
  <si>
    <t>WIL 17</t>
  </si>
  <si>
    <t>WIL 18</t>
  </si>
  <si>
    <t>WIL 19</t>
  </si>
  <si>
    <t>WIL 20</t>
  </si>
  <si>
    <t>WIL 21</t>
  </si>
  <si>
    <t>WIL 22</t>
  </si>
  <si>
    <t>WIL 23</t>
  </si>
  <si>
    <t>WIL 24</t>
  </si>
  <si>
    <t>WIL 25</t>
  </si>
  <si>
    <t>NEW 1</t>
  </si>
  <si>
    <t>NEW 2</t>
  </si>
  <si>
    <t xml:space="preserve">Newville </t>
  </si>
  <si>
    <t>KAW 1</t>
  </si>
  <si>
    <t>Kanawha</t>
  </si>
  <si>
    <t>KAW 2</t>
  </si>
  <si>
    <t>KAW 3</t>
  </si>
  <si>
    <t>KAW 4</t>
  </si>
  <si>
    <t>KAW 5</t>
  </si>
  <si>
    <t>KAW 6</t>
  </si>
  <si>
    <t>CHM 1</t>
  </si>
  <si>
    <t>CHM 2</t>
  </si>
  <si>
    <t>CHM 3</t>
  </si>
  <si>
    <t>Chrome</t>
  </si>
  <si>
    <t>GRD 1</t>
  </si>
  <si>
    <t>Grindstone</t>
  </si>
  <si>
    <t>ELK 1</t>
  </si>
  <si>
    <t>ELK 2</t>
  </si>
  <si>
    <t>ELK 3</t>
  </si>
  <si>
    <t>ELK 4</t>
  </si>
  <si>
    <t>ELK 5</t>
  </si>
  <si>
    <t>Elk Creek</t>
  </si>
  <si>
    <t>FRT 1</t>
  </si>
  <si>
    <t>FRT 2</t>
  </si>
  <si>
    <t>Fruto</t>
  </si>
  <si>
    <t>CLV 1</t>
  </si>
  <si>
    <t xml:space="preserve">Indian Valley </t>
  </si>
  <si>
    <t>INV 1</t>
  </si>
  <si>
    <t>INV 2</t>
  </si>
  <si>
    <t>INV 3</t>
  </si>
  <si>
    <t>FSM 1</t>
  </si>
  <si>
    <t>FSM 2</t>
  </si>
  <si>
    <t>FSM 3</t>
  </si>
  <si>
    <t>USFS - Mendo</t>
  </si>
  <si>
    <t>SR 32</t>
  </si>
  <si>
    <t>6th Ave</t>
  </si>
  <si>
    <t>Canal St (SR 45)</t>
  </si>
  <si>
    <t>County Road 24</t>
  </si>
  <si>
    <t>County Road S</t>
  </si>
  <si>
    <t>SR 45</t>
  </si>
  <si>
    <t>1st St</t>
  </si>
  <si>
    <t>Railroad Tracks</t>
  </si>
  <si>
    <t>County Road 23</t>
  </si>
  <si>
    <t>Butte-Glenn County Line</t>
  </si>
  <si>
    <t>County Road 27</t>
  </si>
  <si>
    <t>County Road V</t>
  </si>
  <si>
    <t>County Road 26</t>
  </si>
  <si>
    <t>County Road 29</t>
  </si>
  <si>
    <t>County Road 32</t>
  </si>
  <si>
    <t>County Road 32 - Ord Ferry Rd</t>
  </si>
  <si>
    <t>County Road 34</t>
  </si>
  <si>
    <t>County Road 39</t>
  </si>
  <si>
    <t xml:space="preserve">County Road 39 </t>
  </si>
  <si>
    <t>County Road R</t>
  </si>
  <si>
    <t>County Road X</t>
  </si>
  <si>
    <t>County Road 44</t>
  </si>
  <si>
    <t>1st Street</t>
  </si>
  <si>
    <t>Canal Street (SR 45)</t>
  </si>
  <si>
    <t>County Road 48</t>
  </si>
  <si>
    <t>SR 162</t>
  </si>
  <si>
    <t>County Road 59</t>
  </si>
  <si>
    <t>County road V</t>
  </si>
  <si>
    <t>County Road WW</t>
  </si>
  <si>
    <t>GLN 4</t>
  </si>
  <si>
    <t>County Road 54</t>
  </si>
  <si>
    <t>County Road 57</t>
  </si>
  <si>
    <t>County Road 61</t>
  </si>
  <si>
    <t>Willow Creek</t>
  </si>
  <si>
    <t>County Road 66</t>
  </si>
  <si>
    <t>Colusa-Glenn County Line</t>
  </si>
  <si>
    <t>County Road Y</t>
  </si>
  <si>
    <t>County Road 50</t>
  </si>
  <si>
    <t>County Road Z</t>
  </si>
  <si>
    <t>County Road 67</t>
  </si>
  <si>
    <t>County Road 69</t>
  </si>
  <si>
    <t>County Road 70</t>
  </si>
  <si>
    <t>County Road 200</t>
  </si>
  <si>
    <t>County Road DD</t>
  </si>
  <si>
    <t>Stony Creek</t>
  </si>
  <si>
    <t>I-5</t>
  </si>
  <si>
    <t>County Road P</t>
  </si>
  <si>
    <t>County Road 6</t>
  </si>
  <si>
    <t>County Road MM</t>
  </si>
  <si>
    <t>County Road 25</t>
  </si>
  <si>
    <t>County Road 200A</t>
  </si>
  <si>
    <t>County Road 99W</t>
  </si>
  <si>
    <t>Shasta Street</t>
  </si>
  <si>
    <t>East Street</t>
  </si>
  <si>
    <t>East street</t>
  </si>
  <si>
    <t>County Road MM 1/2</t>
  </si>
  <si>
    <t>County Road 30</t>
  </si>
  <si>
    <t>County Road C</t>
  </si>
  <si>
    <t>County Road D</t>
  </si>
  <si>
    <t>County Road 28</t>
  </si>
  <si>
    <t>County Road F</t>
  </si>
  <si>
    <t>County Road M</t>
  </si>
  <si>
    <t>County Road 33</t>
  </si>
  <si>
    <t>County Road 31</t>
  </si>
  <si>
    <t>County Road 35</t>
  </si>
  <si>
    <t>County Road 45</t>
  </si>
  <si>
    <t>Glenn-Colusa Canal</t>
  </si>
  <si>
    <t>SR 162/Wood Street</t>
  </si>
  <si>
    <t>County Road 53</t>
  </si>
  <si>
    <t>Laurel Street</t>
  </si>
  <si>
    <t>County Road 99W/Tehama Street</t>
  </si>
  <si>
    <t>County Road 62</t>
  </si>
  <si>
    <t>County Road 60</t>
  </si>
  <si>
    <t>County Road 68</t>
  </si>
  <si>
    <t>County Road 305</t>
  </si>
  <si>
    <t>County Road 303 intersection with SR 162</t>
  </si>
  <si>
    <t>Tehama-Colusa Canal</t>
  </si>
  <si>
    <t>County Road 302 intersection with SR 162</t>
  </si>
  <si>
    <t>County Road 302</t>
  </si>
  <si>
    <t>Burrows Gap/Heifer Camp Creek</t>
  </si>
  <si>
    <t>County Road 306</t>
  </si>
  <si>
    <t>USFS - Forest Boundary</t>
  </si>
  <si>
    <t>County Road 313</t>
  </si>
  <si>
    <t>Burrows Gap/County Road 200A</t>
  </si>
  <si>
    <t>County Road 314</t>
  </si>
  <si>
    <t>Forest Highway 7 (FH7)</t>
  </si>
  <si>
    <t>Forest Highway 7 (FH7) intersection with County Road 306</t>
  </si>
  <si>
    <t>County Road 309</t>
  </si>
  <si>
    <t>Intersection of County Road 303/SR 162</t>
  </si>
  <si>
    <t>County Road 308</t>
  </si>
  <si>
    <t>County Road 309 and north of High School</t>
  </si>
  <si>
    <t>west side of Elk Creek town limits</t>
  </si>
  <si>
    <t>Intersection of County Road 410 and County Road 306</t>
  </si>
  <si>
    <t>Intersection of County Road 302 and County Road 303</t>
  </si>
  <si>
    <t>County Road 303</t>
  </si>
  <si>
    <t>Intersection of County Road 302 and SR 162</t>
  </si>
  <si>
    <t>Intersection of County Road 303 and County Road 306</t>
  </si>
  <si>
    <t>County Road 400</t>
  </si>
  <si>
    <t>County Road 401</t>
  </si>
  <si>
    <t>Mendocino-Glenn County Line</t>
  </si>
  <si>
    <t>Stony Creek/County Line</t>
  </si>
  <si>
    <t>6th Ave (County Rd 202)</t>
  </si>
  <si>
    <t>County Road 14</t>
  </si>
  <si>
    <t>County Road 17</t>
  </si>
  <si>
    <t>County Road E</t>
  </si>
  <si>
    <t>SR 32 - Newville Road</t>
  </si>
  <si>
    <t>CR 99W</t>
  </si>
  <si>
    <t>SR 32 - Walker Street</t>
  </si>
  <si>
    <t>Papst Ave</t>
  </si>
  <si>
    <t>County Road N</t>
  </si>
  <si>
    <t>6th Street (County Rd 99W)</t>
  </si>
  <si>
    <t>South Street</t>
  </si>
  <si>
    <t>E. Shasta Street</t>
  </si>
  <si>
    <t>County Road 20</t>
  </si>
  <si>
    <t>County Road 16</t>
  </si>
  <si>
    <t>County Road 7 - Capay Ave</t>
  </si>
  <si>
    <t>County Road YY</t>
  </si>
  <si>
    <t>From</t>
  </si>
  <si>
    <t>South to</t>
  </si>
  <si>
    <t>South To Directions</t>
  </si>
  <si>
    <t>East to Directions</t>
  </si>
  <si>
    <t>6th Street/County Road 99W</t>
  </si>
  <si>
    <t>south to</t>
  </si>
  <si>
    <t>east to</t>
  </si>
  <si>
    <t>County Road  6</t>
  </si>
  <si>
    <t xml:space="preserve">County Road 9 </t>
  </si>
  <si>
    <t>ORL 36</t>
  </si>
  <si>
    <t>ORL 37</t>
  </si>
  <si>
    <t>ORL 38</t>
  </si>
  <si>
    <t>ORL35</t>
  </si>
  <si>
    <t>County Road 9</t>
  </si>
  <si>
    <t>County Road 202 (6th Ave.)</t>
  </si>
  <si>
    <t>KAW 7</t>
  </si>
  <si>
    <t>KAW 8</t>
  </si>
  <si>
    <t xml:space="preserve">Stony Creek </t>
  </si>
  <si>
    <t xml:space="preserve">Clarks valley </t>
  </si>
  <si>
    <t>Zone</t>
  </si>
  <si>
    <t>From-</t>
  </si>
  <si>
    <t>through Grindstone Rancheria to boundary</t>
  </si>
  <si>
    <t>KAW 9</t>
  </si>
  <si>
    <t>GRD 2</t>
  </si>
  <si>
    <t>Stony Creek (south of CR 305)</t>
  </si>
  <si>
    <t>Stony Creek ( south of CR 30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Alignment="1">
      <alignment wrapText="1"/>
    </xf>
    <xf numFmtId="0" fontId="0" fillId="0" borderId="2" xfId="0" applyBorder="1" applyAlignment="1">
      <alignment wrapText="1"/>
    </xf>
    <xf numFmtId="0" fontId="0" fillId="0" borderId="1" xfId="0" applyBorder="1" applyAlignment="1">
      <alignment wrapText="1"/>
    </xf>
    <xf numFmtId="0" fontId="0" fillId="0" borderId="3" xfId="0" applyBorder="1" applyAlignment="1">
      <alignment wrapText="1"/>
    </xf>
    <xf numFmtId="0" fontId="0" fillId="0" borderId="4" xfId="0" applyBorder="1" applyAlignment="1">
      <alignment wrapText="1"/>
    </xf>
    <xf numFmtId="0" fontId="0" fillId="0" borderId="5" xfId="0" applyBorder="1" applyAlignment="1">
      <alignment wrapText="1"/>
    </xf>
    <xf numFmtId="0" fontId="0" fillId="0" borderId="6" xfId="0" applyBorder="1" applyAlignment="1">
      <alignment wrapText="1"/>
    </xf>
    <xf numFmtId="0" fontId="1" fillId="0" borderId="1" xfId="0" applyFont="1" applyBorder="1" applyAlignment="1">
      <alignment wrapText="1"/>
    </xf>
    <xf numFmtId="0" fontId="2" fillId="0" borderId="1" xfId="0" applyFont="1" applyBorder="1" applyAlignment="1">
      <alignment wrapText="1"/>
    </xf>
  </cellXfs>
  <cellStyles count="1">
    <cellStyle name="Normal" xfId="0" builtinId="0"/>
  </cellStyles>
  <dxfs count="15"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bottom" textRotation="0" wrapText="1" indent="0" justifyLastLine="0" shrinkToFit="0" readingOrder="0"/>
    </dxf>
    <dxf>
      <border>
        <bottom style="thin">
          <color indexed="64"/>
        </bottom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676275</xdr:colOff>
      <xdr:row>95</xdr:row>
      <xdr:rowOff>9525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CCBDE4C-A954-4069-B338-2B68CD766DD6}"/>
            </a:ext>
          </a:extLst>
        </xdr:cNvPr>
        <xdr:cNvSpPr txBox="1"/>
      </xdr:nvSpPr>
      <xdr:spPr>
        <a:xfrm>
          <a:off x="6280150" y="34871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2486DD-667C-4451-AB8C-A442B77394D9}" name="Table22" displayName="Table22" ref="A1:J210" totalsRowShown="0" headerRowDxfId="14" dataDxfId="12" headerRowBorderDxfId="13" tableBorderDxfId="11" totalsRowBorderDxfId="10">
  <autoFilter ref="A1:J210" xr:uid="{5F2486DD-667C-4451-AB8C-A442B77394D9}"/>
  <sortState xmlns:xlrd2="http://schemas.microsoft.com/office/spreadsheetml/2017/richdata2" ref="A2:J210">
    <sortCondition ref="A2:A210"/>
  </sortState>
  <tableColumns count="10">
    <tableColumn id="1" xr3:uid="{8B5D3944-E022-46EE-88A3-98AC288F619D}" name="Area" dataDxfId="9"/>
    <tableColumn id="12" xr3:uid="{627CBE9B-3D51-4146-8F66-FEFCA3231748}" name="Zone" dataDxfId="8"/>
    <tableColumn id="8" xr3:uid="{DC9480BA-DD50-4F3E-B1C5-C971129F2350}" name="From" dataDxfId="7"/>
    <tableColumn id="2" xr3:uid="{0B4C7CCF-9DE9-4A17-A1E4-F6B0CACDD697}" name="North Boundary" dataDxfId="6"/>
    <tableColumn id="9" xr3:uid="{92347357-BF71-49AB-9013-615152EEC834}" name="South To Directions" dataDxfId="5"/>
    <tableColumn id="3" xr3:uid="{2E0A10CA-70A8-4109-BCF7-ECE572A237AD}" name="South Boundary" dataDxfId="4"/>
    <tableColumn id="10" xr3:uid="{54A17133-4DAA-4120-8DE4-B89FD53A292F}" name="From-" dataDxfId="3"/>
    <tableColumn id="4" xr3:uid="{8864C84A-C5C5-4108-A886-C997988B3837}" name="West Boundary" dataDxfId="2"/>
    <tableColumn id="11" xr3:uid="{3D26CEAF-F2CF-4BC2-93C7-3F093C28FDA7}" name="East to Directions" dataDxfId="1"/>
    <tableColumn id="5" xr3:uid="{0B1EEA02-D398-4373-8B34-AC6B6D91ED78}" name="East Boundary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6C9612-1138-44F9-A788-5DE752949890}">
  <dimension ref="A1:J210"/>
  <sheetViews>
    <sheetView tabSelected="1" zoomScale="120" zoomScaleNormal="120" workbookViewId="0">
      <pane ySplit="1" topLeftCell="A63" activePane="bottomLeft" state="frozen"/>
      <selection pane="bottomLeft" activeCell="K75" sqref="K75"/>
    </sheetView>
  </sheetViews>
  <sheetFormatPr defaultRowHeight="15" x14ac:dyDescent="0.25"/>
  <cols>
    <col min="1" max="1" width="10.5703125" style="1" customWidth="1"/>
    <col min="2" max="2" width="8.28515625" style="1" customWidth="1"/>
    <col min="3" max="3" width="6.85546875" style="1" customWidth="1"/>
    <col min="4" max="4" width="17.7109375" style="1" customWidth="1"/>
    <col min="5" max="5" width="10.28515625" style="1" customWidth="1"/>
    <col min="6" max="6" width="17.7109375" style="1" customWidth="1"/>
    <col min="7" max="7" width="6.28515625" style="1" customWidth="1"/>
    <col min="8" max="8" width="17.7109375" style="1" customWidth="1"/>
    <col min="9" max="9" width="8.5703125" style="1" customWidth="1"/>
    <col min="10" max="10" width="17.7109375" style="1" customWidth="1"/>
    <col min="11" max="16384" width="9.140625" style="1"/>
  </cols>
  <sheetData>
    <row r="1" spans="1:10" ht="23.25" x14ac:dyDescent="0.25">
      <c r="A1" s="3" t="s">
        <v>37</v>
      </c>
      <c r="B1" s="3" t="s">
        <v>324</v>
      </c>
      <c r="C1" s="9" t="s">
        <v>305</v>
      </c>
      <c r="D1" s="3" t="s">
        <v>0</v>
      </c>
      <c r="E1" s="8" t="s">
        <v>307</v>
      </c>
      <c r="F1" s="3" t="s">
        <v>1</v>
      </c>
      <c r="G1" s="9" t="s">
        <v>325</v>
      </c>
      <c r="H1" s="3" t="s">
        <v>2</v>
      </c>
      <c r="I1" s="8" t="s">
        <v>308</v>
      </c>
      <c r="J1" s="3" t="s">
        <v>3</v>
      </c>
    </row>
    <row r="2" spans="1:10" x14ac:dyDescent="0.25">
      <c r="A2" s="3" t="s">
        <v>65</v>
      </c>
      <c r="B2" s="3" t="s">
        <v>61</v>
      </c>
      <c r="C2" s="3" t="s">
        <v>305</v>
      </c>
      <c r="D2" s="3" t="s">
        <v>227</v>
      </c>
      <c r="E2" s="3" t="s">
        <v>310</v>
      </c>
      <c r="F2" s="3" t="s">
        <v>228</v>
      </c>
      <c r="G2" s="3" t="s">
        <v>305</v>
      </c>
      <c r="H2" s="3" t="s">
        <v>15</v>
      </c>
      <c r="I2" s="3" t="s">
        <v>311</v>
      </c>
      <c r="J2" s="3" t="s">
        <v>224</v>
      </c>
    </row>
    <row r="3" spans="1:10" x14ac:dyDescent="0.25">
      <c r="A3" s="3" t="s">
        <v>65</v>
      </c>
      <c r="B3" s="3" t="s">
        <v>62</v>
      </c>
      <c r="C3" s="3" t="s">
        <v>305</v>
      </c>
      <c r="D3" s="3" t="s">
        <v>227</v>
      </c>
      <c r="E3" s="3" t="s">
        <v>310</v>
      </c>
      <c r="F3" s="3" t="s">
        <v>229</v>
      </c>
      <c r="G3" s="3" t="s">
        <v>305</v>
      </c>
      <c r="H3" s="3" t="s">
        <v>224</v>
      </c>
      <c r="I3" s="3" t="s">
        <v>311</v>
      </c>
      <c r="J3" s="3" t="s">
        <v>226</v>
      </c>
    </row>
    <row r="4" spans="1:10" ht="30" x14ac:dyDescent="0.25">
      <c r="A4" s="3" t="s">
        <v>65</v>
      </c>
      <c r="B4" s="3" t="s">
        <v>63</v>
      </c>
      <c r="C4" s="3" t="s">
        <v>305</v>
      </c>
      <c r="D4" s="3" t="s">
        <v>227</v>
      </c>
      <c r="E4" s="3" t="s">
        <v>310</v>
      </c>
      <c r="F4" s="3" t="s">
        <v>223</v>
      </c>
      <c r="G4" s="3" t="s">
        <v>305</v>
      </c>
      <c r="H4" s="3" t="s">
        <v>226</v>
      </c>
      <c r="I4" s="3" t="s">
        <v>311</v>
      </c>
      <c r="J4" s="3" t="s">
        <v>197</v>
      </c>
    </row>
    <row r="5" spans="1:10" ht="30" x14ac:dyDescent="0.25">
      <c r="A5" s="3" t="s">
        <v>65</v>
      </c>
      <c r="B5" s="3" t="s">
        <v>64</v>
      </c>
      <c r="C5" s="3" t="s">
        <v>305</v>
      </c>
      <c r="D5" s="3" t="s">
        <v>228</v>
      </c>
      <c r="E5" s="3" t="s">
        <v>310</v>
      </c>
      <c r="F5" s="3" t="s">
        <v>223</v>
      </c>
      <c r="G5" s="3" t="s">
        <v>305</v>
      </c>
      <c r="H5" s="3" t="s">
        <v>15</v>
      </c>
      <c r="I5" s="3" t="s">
        <v>311</v>
      </c>
      <c r="J5" s="3" t="s">
        <v>304</v>
      </c>
    </row>
    <row r="6" spans="1:10" x14ac:dyDescent="0.25">
      <c r="A6" s="3" t="s">
        <v>102</v>
      </c>
      <c r="B6" s="3" t="s">
        <v>101</v>
      </c>
      <c r="C6" s="3" t="s">
        <v>305</v>
      </c>
      <c r="D6" s="3" t="s">
        <v>237</v>
      </c>
      <c r="E6" s="3" t="s">
        <v>310</v>
      </c>
      <c r="F6" s="3" t="s">
        <v>244</v>
      </c>
      <c r="G6" s="3" t="s">
        <v>305</v>
      </c>
      <c r="H6" s="3" t="s">
        <v>245</v>
      </c>
      <c r="I6" s="3" t="s">
        <v>311</v>
      </c>
      <c r="J6" s="3" t="s">
        <v>246</v>
      </c>
    </row>
    <row r="7" spans="1:10" x14ac:dyDescent="0.25">
      <c r="A7" s="3" t="s">
        <v>102</v>
      </c>
      <c r="B7" s="3" t="s">
        <v>103</v>
      </c>
      <c r="C7" s="3" t="s">
        <v>305</v>
      </c>
      <c r="D7" s="3" t="s">
        <v>237</v>
      </c>
      <c r="E7" s="3" t="s">
        <v>310</v>
      </c>
      <c r="F7" s="3" t="s">
        <v>247</v>
      </c>
      <c r="G7" s="3" t="s">
        <v>305</v>
      </c>
      <c r="H7" s="3" t="s">
        <v>246</v>
      </c>
      <c r="I7" s="3" t="s">
        <v>311</v>
      </c>
      <c r="J7" s="3" t="s">
        <v>248</v>
      </c>
    </row>
    <row r="8" spans="1:10" x14ac:dyDescent="0.25">
      <c r="A8" s="3" t="s">
        <v>102</v>
      </c>
      <c r="B8" s="3" t="s">
        <v>104</v>
      </c>
      <c r="C8" s="3" t="s">
        <v>305</v>
      </c>
      <c r="D8" s="3" t="s">
        <v>237</v>
      </c>
      <c r="E8" s="3" t="s">
        <v>310</v>
      </c>
      <c r="F8" s="3" t="s">
        <v>247</v>
      </c>
      <c r="G8" s="3" t="s">
        <v>305</v>
      </c>
      <c r="H8" s="3" t="s">
        <v>248</v>
      </c>
      <c r="I8" s="3" t="s">
        <v>311</v>
      </c>
      <c r="J8" s="3" t="s">
        <v>233</v>
      </c>
    </row>
    <row r="9" spans="1:10" x14ac:dyDescent="0.25">
      <c r="A9" s="3" t="s">
        <v>102</v>
      </c>
      <c r="B9" s="3" t="s">
        <v>105</v>
      </c>
      <c r="C9" s="3" t="s">
        <v>305</v>
      </c>
      <c r="D9" s="3" t="s">
        <v>237</v>
      </c>
      <c r="E9" s="3" t="s">
        <v>310</v>
      </c>
      <c r="F9" s="3" t="s">
        <v>198</v>
      </c>
      <c r="G9" s="3" t="s">
        <v>305</v>
      </c>
      <c r="H9" s="3" t="s">
        <v>233</v>
      </c>
      <c r="I9" s="3" t="s">
        <v>311</v>
      </c>
      <c r="J9" s="3" t="s">
        <v>249</v>
      </c>
    </row>
    <row r="10" spans="1:10" x14ac:dyDescent="0.25">
      <c r="A10" s="3" t="s">
        <v>102</v>
      </c>
      <c r="B10" s="3" t="s">
        <v>106</v>
      </c>
      <c r="C10" s="3" t="s">
        <v>305</v>
      </c>
      <c r="D10" s="3" t="s">
        <v>237</v>
      </c>
      <c r="E10" s="3" t="s">
        <v>310</v>
      </c>
      <c r="F10" s="3" t="s">
        <v>198</v>
      </c>
      <c r="G10" s="3" t="s">
        <v>305</v>
      </c>
      <c r="H10" s="3" t="s">
        <v>249</v>
      </c>
      <c r="I10" s="3" t="s">
        <v>311</v>
      </c>
      <c r="J10" s="3" t="s">
        <v>234</v>
      </c>
    </row>
    <row r="11" spans="1:10" x14ac:dyDescent="0.25">
      <c r="A11" s="3" t="s">
        <v>102</v>
      </c>
      <c r="B11" s="3" t="s">
        <v>107</v>
      </c>
      <c r="C11" s="3" t="s">
        <v>305</v>
      </c>
      <c r="D11" s="3" t="s">
        <v>237</v>
      </c>
      <c r="E11" s="3" t="s">
        <v>310</v>
      </c>
      <c r="F11" s="3" t="s">
        <v>244</v>
      </c>
      <c r="G11" s="3" t="s">
        <v>305</v>
      </c>
      <c r="H11" s="3" t="s">
        <v>234</v>
      </c>
      <c r="I11" s="3" t="s">
        <v>311</v>
      </c>
      <c r="J11" s="3" t="s">
        <v>192</v>
      </c>
    </row>
    <row r="12" spans="1:10" x14ac:dyDescent="0.25">
      <c r="A12" s="3" t="s">
        <v>102</v>
      </c>
      <c r="B12" s="3" t="s">
        <v>108</v>
      </c>
      <c r="C12" s="3" t="s">
        <v>305</v>
      </c>
      <c r="D12" s="3" t="s">
        <v>237</v>
      </c>
      <c r="E12" s="3" t="s">
        <v>310</v>
      </c>
      <c r="F12" s="3" t="s">
        <v>244</v>
      </c>
      <c r="G12" s="3" t="s">
        <v>305</v>
      </c>
      <c r="H12" s="3" t="s">
        <v>192</v>
      </c>
      <c r="I12" s="3" t="s">
        <v>311</v>
      </c>
      <c r="J12" s="3" t="s">
        <v>199</v>
      </c>
    </row>
    <row r="13" spans="1:10" x14ac:dyDescent="0.25">
      <c r="A13" s="3" t="s">
        <v>102</v>
      </c>
      <c r="B13" s="3" t="s">
        <v>109</v>
      </c>
      <c r="C13" s="3" t="s">
        <v>305</v>
      </c>
      <c r="D13" s="3" t="s">
        <v>247</v>
      </c>
      <c r="E13" s="3" t="s">
        <v>310</v>
      </c>
      <c r="F13" s="3" t="s">
        <v>250</v>
      </c>
      <c r="G13" s="3" t="s">
        <v>305</v>
      </c>
      <c r="H13" s="3" t="s">
        <v>246</v>
      </c>
      <c r="I13" s="3" t="s">
        <v>311</v>
      </c>
      <c r="J13" s="3" t="s">
        <v>248</v>
      </c>
    </row>
    <row r="14" spans="1:10" x14ac:dyDescent="0.25">
      <c r="A14" s="3" t="s">
        <v>102</v>
      </c>
      <c r="B14" s="3" t="s">
        <v>110</v>
      </c>
      <c r="C14" s="3" t="s">
        <v>305</v>
      </c>
      <c r="D14" s="3" t="s">
        <v>247</v>
      </c>
      <c r="E14" s="3" t="s">
        <v>310</v>
      </c>
      <c r="F14" s="3" t="s">
        <v>251</v>
      </c>
      <c r="G14" s="3" t="s">
        <v>305</v>
      </c>
      <c r="H14" s="3" t="s">
        <v>248</v>
      </c>
      <c r="I14" s="3" t="s">
        <v>311</v>
      </c>
      <c r="J14" s="3" t="s">
        <v>233</v>
      </c>
    </row>
    <row r="15" spans="1:10" x14ac:dyDescent="0.25">
      <c r="A15" s="3" t="s">
        <v>102</v>
      </c>
      <c r="B15" s="3" t="s">
        <v>111</v>
      </c>
      <c r="C15" s="3" t="s">
        <v>305</v>
      </c>
      <c r="D15" s="3" t="s">
        <v>198</v>
      </c>
      <c r="E15" s="3" t="s">
        <v>310</v>
      </c>
      <c r="F15" s="3" t="s">
        <v>251</v>
      </c>
      <c r="G15" s="3" t="s">
        <v>305</v>
      </c>
      <c r="H15" s="3" t="s">
        <v>233</v>
      </c>
      <c r="I15" s="3" t="s">
        <v>311</v>
      </c>
      <c r="J15" s="3" t="s">
        <v>249</v>
      </c>
    </row>
    <row r="16" spans="1:10" x14ac:dyDescent="0.25">
      <c r="A16" s="3" t="s">
        <v>102</v>
      </c>
      <c r="B16" s="3" t="s">
        <v>112</v>
      </c>
      <c r="C16" s="3" t="s">
        <v>305</v>
      </c>
      <c r="D16" s="3" t="s">
        <v>198</v>
      </c>
      <c r="E16" s="3" t="s">
        <v>310</v>
      </c>
      <c r="F16" s="3" t="s">
        <v>244</v>
      </c>
      <c r="G16" s="3" t="s">
        <v>305</v>
      </c>
      <c r="H16" s="3" t="s">
        <v>249</v>
      </c>
      <c r="I16" s="3" t="s">
        <v>311</v>
      </c>
      <c r="J16" s="3" t="s">
        <v>234</v>
      </c>
    </row>
    <row r="17" spans="1:10" x14ac:dyDescent="0.25">
      <c r="A17" s="3" t="s">
        <v>102</v>
      </c>
      <c r="B17" s="3" t="s">
        <v>113</v>
      </c>
      <c r="C17" s="3" t="s">
        <v>305</v>
      </c>
      <c r="D17" s="3" t="s">
        <v>251</v>
      </c>
      <c r="E17" s="3" t="s">
        <v>310</v>
      </c>
      <c r="F17" s="3" t="s">
        <v>250</v>
      </c>
      <c r="G17" s="3" t="s">
        <v>305</v>
      </c>
      <c r="H17" s="3" t="s">
        <v>248</v>
      </c>
      <c r="I17" s="3" t="s">
        <v>311</v>
      </c>
      <c r="J17" s="3" t="s">
        <v>233</v>
      </c>
    </row>
    <row r="18" spans="1:10" x14ac:dyDescent="0.25">
      <c r="A18" s="3" t="s">
        <v>102</v>
      </c>
      <c r="B18" s="3" t="s">
        <v>114</v>
      </c>
      <c r="C18" s="3" t="s">
        <v>305</v>
      </c>
      <c r="D18" s="3" t="s">
        <v>244</v>
      </c>
      <c r="E18" s="3" t="s">
        <v>310</v>
      </c>
      <c r="F18" s="3" t="s">
        <v>250</v>
      </c>
      <c r="G18" s="3" t="s">
        <v>305</v>
      </c>
      <c r="H18" s="3" t="s">
        <v>233</v>
      </c>
      <c r="I18" s="3" t="s">
        <v>311</v>
      </c>
      <c r="J18" s="3" t="s">
        <v>249</v>
      </c>
    </row>
    <row r="19" spans="1:10" x14ac:dyDescent="0.25">
      <c r="A19" s="3" t="s">
        <v>102</v>
      </c>
      <c r="B19" s="3" t="s">
        <v>115</v>
      </c>
      <c r="C19" s="3" t="s">
        <v>305</v>
      </c>
      <c r="D19" s="3" t="s">
        <v>244</v>
      </c>
      <c r="E19" s="3" t="s">
        <v>310</v>
      </c>
      <c r="F19" s="3" t="s">
        <v>250</v>
      </c>
      <c r="G19" s="3" t="s">
        <v>305</v>
      </c>
      <c r="H19" s="3" t="s">
        <v>249</v>
      </c>
      <c r="I19" s="3" t="s">
        <v>311</v>
      </c>
      <c r="J19" s="3" t="s">
        <v>234</v>
      </c>
    </row>
    <row r="20" spans="1:10" x14ac:dyDescent="0.25">
      <c r="A20" s="3" t="s">
        <v>102</v>
      </c>
      <c r="B20" s="3" t="s">
        <v>116</v>
      </c>
      <c r="C20" s="3" t="s">
        <v>305</v>
      </c>
      <c r="D20" s="3" t="s">
        <v>244</v>
      </c>
      <c r="E20" s="3" t="s">
        <v>310</v>
      </c>
      <c r="F20" s="3" t="s">
        <v>250</v>
      </c>
      <c r="G20" s="3" t="s">
        <v>305</v>
      </c>
      <c r="H20" s="3" t="s">
        <v>234</v>
      </c>
      <c r="I20" s="3" t="s">
        <v>311</v>
      </c>
      <c r="J20" s="3" t="s">
        <v>192</v>
      </c>
    </row>
    <row r="21" spans="1:10" x14ac:dyDescent="0.25">
      <c r="A21" s="3" t="s">
        <v>102</v>
      </c>
      <c r="B21" s="3" t="s">
        <v>117</v>
      </c>
      <c r="C21" s="3" t="s">
        <v>305</v>
      </c>
      <c r="D21" s="3" t="s">
        <v>244</v>
      </c>
      <c r="E21" s="3" t="s">
        <v>310</v>
      </c>
      <c r="F21" s="3" t="s">
        <v>204</v>
      </c>
      <c r="G21" s="3" t="s">
        <v>305</v>
      </c>
      <c r="H21" s="3" t="s">
        <v>192</v>
      </c>
      <c r="I21" s="3" t="s">
        <v>311</v>
      </c>
      <c r="J21" s="3" t="s">
        <v>199</v>
      </c>
    </row>
    <row r="22" spans="1:10" x14ac:dyDescent="0.25">
      <c r="A22" s="3" t="s">
        <v>102</v>
      </c>
      <c r="B22" s="3" t="s">
        <v>118</v>
      </c>
      <c r="C22" s="3" t="s">
        <v>305</v>
      </c>
      <c r="D22" s="3" t="s">
        <v>250</v>
      </c>
      <c r="E22" s="3" t="s">
        <v>310</v>
      </c>
      <c r="F22" s="3" t="s">
        <v>252</v>
      </c>
      <c r="G22" s="3" t="s">
        <v>305</v>
      </c>
      <c r="H22" s="3" t="s">
        <v>246</v>
      </c>
      <c r="I22" s="3" t="s">
        <v>311</v>
      </c>
      <c r="J22" s="3" t="s">
        <v>233</v>
      </c>
    </row>
    <row r="23" spans="1:10" x14ac:dyDescent="0.25">
      <c r="A23" s="3" t="s">
        <v>102</v>
      </c>
      <c r="B23" s="3" t="s">
        <v>119</v>
      </c>
      <c r="C23" s="3" t="s">
        <v>305</v>
      </c>
      <c r="D23" s="3" t="s">
        <v>250</v>
      </c>
      <c r="E23" s="3" t="s">
        <v>310</v>
      </c>
      <c r="F23" s="3" t="s">
        <v>252</v>
      </c>
      <c r="G23" s="3" t="s">
        <v>305</v>
      </c>
      <c r="H23" s="3" t="s">
        <v>233</v>
      </c>
      <c r="I23" s="3" t="s">
        <v>311</v>
      </c>
      <c r="J23" s="3" t="s">
        <v>239</v>
      </c>
    </row>
    <row r="24" spans="1:10" x14ac:dyDescent="0.25">
      <c r="A24" s="3" t="s">
        <v>102</v>
      </c>
      <c r="B24" s="3" t="s">
        <v>120</v>
      </c>
      <c r="C24" s="3" t="s">
        <v>305</v>
      </c>
      <c r="D24" s="3" t="s">
        <v>250</v>
      </c>
      <c r="E24" s="3" t="s">
        <v>310</v>
      </c>
      <c r="F24" s="3" t="s">
        <v>252</v>
      </c>
      <c r="G24" s="3" t="s">
        <v>305</v>
      </c>
      <c r="H24" s="3" t="s">
        <v>239</v>
      </c>
      <c r="I24" s="3" t="s">
        <v>311</v>
      </c>
      <c r="J24" s="3" t="s">
        <v>234</v>
      </c>
    </row>
    <row r="25" spans="1:10" x14ac:dyDescent="0.25">
      <c r="A25" s="3" t="s">
        <v>102</v>
      </c>
      <c r="B25" s="3" t="s">
        <v>121</v>
      </c>
      <c r="C25" s="3" t="s">
        <v>305</v>
      </c>
      <c r="D25" s="3" t="s">
        <v>250</v>
      </c>
      <c r="E25" s="3" t="s">
        <v>310</v>
      </c>
      <c r="F25" s="3" t="s">
        <v>205</v>
      </c>
      <c r="G25" s="3" t="s">
        <v>305</v>
      </c>
      <c r="H25" s="3" t="s">
        <v>234</v>
      </c>
      <c r="I25" s="3" t="s">
        <v>311</v>
      </c>
      <c r="J25" s="3" t="s">
        <v>207</v>
      </c>
    </row>
    <row r="26" spans="1:10" x14ac:dyDescent="0.25">
      <c r="A26" s="3" t="s">
        <v>102</v>
      </c>
      <c r="B26" s="3" t="s">
        <v>122</v>
      </c>
      <c r="C26" s="3" t="s">
        <v>305</v>
      </c>
      <c r="D26" s="3" t="s">
        <v>252</v>
      </c>
      <c r="E26" s="3" t="s">
        <v>310</v>
      </c>
      <c r="F26" s="3" t="s">
        <v>205</v>
      </c>
      <c r="G26" s="3" t="s">
        <v>305</v>
      </c>
      <c r="H26" s="3" t="s">
        <v>246</v>
      </c>
      <c r="I26" s="3" t="s">
        <v>311</v>
      </c>
      <c r="J26" s="3" t="s">
        <v>233</v>
      </c>
    </row>
    <row r="27" spans="1:10" x14ac:dyDescent="0.25">
      <c r="A27" s="3" t="s">
        <v>102</v>
      </c>
      <c r="B27" s="3" t="s">
        <v>123</v>
      </c>
      <c r="C27" s="3" t="s">
        <v>305</v>
      </c>
      <c r="D27" s="3" t="s">
        <v>252</v>
      </c>
      <c r="E27" s="3" t="s">
        <v>310</v>
      </c>
      <c r="F27" s="3" t="s">
        <v>205</v>
      </c>
      <c r="G27" s="3" t="s">
        <v>305</v>
      </c>
      <c r="H27" s="3" t="s">
        <v>233</v>
      </c>
      <c r="I27" s="3" t="s">
        <v>311</v>
      </c>
      <c r="J27" s="3" t="s">
        <v>239</v>
      </c>
    </row>
    <row r="28" spans="1:10" x14ac:dyDescent="0.25">
      <c r="A28" s="3" t="s">
        <v>102</v>
      </c>
      <c r="B28" s="3" t="s">
        <v>124</v>
      </c>
      <c r="C28" s="3" t="s">
        <v>305</v>
      </c>
      <c r="D28" s="3" t="s">
        <v>252</v>
      </c>
      <c r="E28" s="3" t="s">
        <v>310</v>
      </c>
      <c r="F28" s="3" t="s">
        <v>205</v>
      </c>
      <c r="G28" s="3" t="s">
        <v>305</v>
      </c>
      <c r="H28" s="3" t="s">
        <v>239</v>
      </c>
      <c r="I28" s="3" t="s">
        <v>311</v>
      </c>
      <c r="J28" s="3" t="s">
        <v>234</v>
      </c>
    </row>
    <row r="29" spans="1:10" x14ac:dyDescent="0.25">
      <c r="A29" s="3" t="s">
        <v>102</v>
      </c>
      <c r="B29" s="3" t="s">
        <v>125</v>
      </c>
      <c r="C29" s="3" t="s">
        <v>305</v>
      </c>
      <c r="D29" s="3" t="s">
        <v>205</v>
      </c>
      <c r="E29" s="3" t="s">
        <v>310</v>
      </c>
      <c r="F29" s="3" t="s">
        <v>253</v>
      </c>
      <c r="G29" s="3" t="s">
        <v>305</v>
      </c>
      <c r="H29" s="3" t="s">
        <v>233</v>
      </c>
      <c r="I29" s="3" t="s">
        <v>311</v>
      </c>
      <c r="J29" s="3" t="s">
        <v>239</v>
      </c>
    </row>
    <row r="30" spans="1:10" x14ac:dyDescent="0.25">
      <c r="A30" s="3" t="s">
        <v>102</v>
      </c>
      <c r="B30" s="3" t="s">
        <v>126</v>
      </c>
      <c r="C30" s="3" t="s">
        <v>305</v>
      </c>
      <c r="D30" s="3" t="s">
        <v>205</v>
      </c>
      <c r="E30" s="3" t="s">
        <v>310</v>
      </c>
      <c r="F30" s="3" t="s">
        <v>253</v>
      </c>
      <c r="G30" s="3" t="s">
        <v>305</v>
      </c>
      <c r="H30" s="3" t="s">
        <v>239</v>
      </c>
      <c r="I30" s="3" t="s">
        <v>311</v>
      </c>
      <c r="J30" s="3" t="s">
        <v>234</v>
      </c>
    </row>
    <row r="31" spans="1:10" x14ac:dyDescent="0.25">
      <c r="A31" s="3" t="s">
        <v>102</v>
      </c>
      <c r="B31" s="3" t="s">
        <v>127</v>
      </c>
      <c r="C31" s="3" t="s">
        <v>305</v>
      </c>
      <c r="D31" s="3" t="s">
        <v>205</v>
      </c>
      <c r="E31" s="3" t="s">
        <v>310</v>
      </c>
      <c r="F31" s="3" t="s">
        <v>253</v>
      </c>
      <c r="G31" s="3" t="s">
        <v>305</v>
      </c>
      <c r="H31" s="3" t="s">
        <v>234</v>
      </c>
      <c r="I31" s="3" t="s">
        <v>311</v>
      </c>
      <c r="J31" s="3" t="s">
        <v>207</v>
      </c>
    </row>
    <row r="32" spans="1:10" x14ac:dyDescent="0.25">
      <c r="A32" s="3" t="s">
        <v>41</v>
      </c>
      <c r="B32" s="3" t="s">
        <v>31</v>
      </c>
      <c r="C32" s="3" t="s">
        <v>305</v>
      </c>
      <c r="D32" s="3" t="s">
        <v>204</v>
      </c>
      <c r="E32" s="3" t="s">
        <v>310</v>
      </c>
      <c r="F32" s="3" t="s">
        <v>206</v>
      </c>
      <c r="G32" s="3" t="s">
        <v>305</v>
      </c>
      <c r="H32" s="3" t="s">
        <v>207</v>
      </c>
      <c r="I32" s="3" t="s">
        <v>311</v>
      </c>
      <c r="J32" s="3" t="s">
        <v>199</v>
      </c>
    </row>
    <row r="33" spans="1:10" x14ac:dyDescent="0.25">
      <c r="A33" s="3" t="s">
        <v>41</v>
      </c>
      <c r="B33" s="3" t="s">
        <v>32</v>
      </c>
      <c r="C33" s="3" t="s">
        <v>305</v>
      </c>
      <c r="D33" s="3" t="s">
        <v>204</v>
      </c>
      <c r="E33" s="3" t="s">
        <v>310</v>
      </c>
      <c r="F33" s="3" t="s">
        <v>205</v>
      </c>
      <c r="G33" s="3" t="s">
        <v>305</v>
      </c>
      <c r="H33" s="3" t="s">
        <v>199</v>
      </c>
      <c r="I33" s="3" t="s">
        <v>311</v>
      </c>
      <c r="J33" s="3" t="s">
        <v>208</v>
      </c>
    </row>
    <row r="34" spans="1:10" x14ac:dyDescent="0.25">
      <c r="A34" s="3" t="s">
        <v>41</v>
      </c>
      <c r="B34" s="3" t="s">
        <v>33</v>
      </c>
      <c r="C34" s="3" t="s">
        <v>305</v>
      </c>
      <c r="D34" s="3" t="s">
        <v>204</v>
      </c>
      <c r="E34" s="3" t="s">
        <v>310</v>
      </c>
      <c r="F34" s="3" t="s">
        <v>205</v>
      </c>
      <c r="G34" s="3" t="s">
        <v>305</v>
      </c>
      <c r="H34" s="3" t="s">
        <v>208</v>
      </c>
      <c r="I34" s="3" t="s">
        <v>311</v>
      </c>
      <c r="J34" s="3" t="s">
        <v>193</v>
      </c>
    </row>
    <row r="35" spans="1:10" x14ac:dyDescent="0.25">
      <c r="A35" s="3" t="s">
        <v>41</v>
      </c>
      <c r="B35" s="3" t="s">
        <v>34</v>
      </c>
      <c r="C35" s="3" t="s">
        <v>305</v>
      </c>
      <c r="D35" s="3" t="s">
        <v>205</v>
      </c>
      <c r="E35" s="3" t="s">
        <v>310</v>
      </c>
      <c r="F35" s="3" t="s">
        <v>209</v>
      </c>
      <c r="G35" s="3" t="s">
        <v>305</v>
      </c>
      <c r="H35" s="3" t="s">
        <v>207</v>
      </c>
      <c r="I35" s="3" t="s">
        <v>311</v>
      </c>
      <c r="J35" s="3" t="s">
        <v>199</v>
      </c>
    </row>
    <row r="36" spans="1:10" x14ac:dyDescent="0.25">
      <c r="A36" s="3" t="s">
        <v>41</v>
      </c>
      <c r="B36" s="3" t="s">
        <v>35</v>
      </c>
      <c r="C36" s="3" t="s">
        <v>305</v>
      </c>
      <c r="D36" s="3" t="s">
        <v>205</v>
      </c>
      <c r="E36" s="3" t="s">
        <v>310</v>
      </c>
      <c r="F36" s="3" t="s">
        <v>209</v>
      </c>
      <c r="G36" s="3" t="s">
        <v>305</v>
      </c>
      <c r="H36" s="3" t="s">
        <v>199</v>
      </c>
      <c r="I36" s="3" t="s">
        <v>311</v>
      </c>
      <c r="J36" s="3" t="s">
        <v>208</v>
      </c>
    </row>
    <row r="37" spans="1:10" ht="30" x14ac:dyDescent="0.25">
      <c r="A37" s="3" t="s">
        <v>41</v>
      </c>
      <c r="B37" s="3" t="s">
        <v>36</v>
      </c>
      <c r="C37" s="3" t="s">
        <v>305</v>
      </c>
      <c r="D37" s="3" t="s">
        <v>205</v>
      </c>
      <c r="E37" s="3" t="s">
        <v>310</v>
      </c>
      <c r="F37" s="3" t="s">
        <v>209</v>
      </c>
      <c r="G37" s="3" t="s">
        <v>305</v>
      </c>
      <c r="H37" s="3" t="s">
        <v>208</v>
      </c>
      <c r="I37" s="3" t="s">
        <v>311</v>
      </c>
      <c r="J37" s="3" t="s">
        <v>197</v>
      </c>
    </row>
    <row r="38" spans="1:10" ht="30" x14ac:dyDescent="0.25">
      <c r="A38" s="3" t="s">
        <v>60</v>
      </c>
      <c r="B38" s="3" t="s">
        <v>54</v>
      </c>
      <c r="C38" s="3" t="s">
        <v>305</v>
      </c>
      <c r="D38" s="3" t="s">
        <v>197</v>
      </c>
      <c r="E38" s="3" t="s">
        <v>310</v>
      </c>
      <c r="F38" s="3" t="s">
        <v>213</v>
      </c>
      <c r="G38" s="3" t="s">
        <v>305</v>
      </c>
      <c r="H38" s="3" t="s">
        <v>15</v>
      </c>
      <c r="I38" s="3" t="s">
        <v>311</v>
      </c>
      <c r="J38" s="3" t="s">
        <v>224</v>
      </c>
    </row>
    <row r="39" spans="1:10" x14ac:dyDescent="0.25">
      <c r="A39" s="3" t="s">
        <v>60</v>
      </c>
      <c r="B39" s="3" t="s">
        <v>55</v>
      </c>
      <c r="C39" s="3" t="s">
        <v>305</v>
      </c>
      <c r="D39" s="3" t="s">
        <v>225</v>
      </c>
      <c r="E39" s="3" t="s">
        <v>310</v>
      </c>
      <c r="F39" s="3" t="s">
        <v>213</v>
      </c>
      <c r="G39" s="3" t="s">
        <v>305</v>
      </c>
      <c r="H39" s="3" t="s">
        <v>224</v>
      </c>
      <c r="I39" s="3" t="s">
        <v>311</v>
      </c>
      <c r="J39" s="3" t="s">
        <v>226</v>
      </c>
    </row>
    <row r="40" spans="1:10" ht="30" x14ac:dyDescent="0.25">
      <c r="A40" s="3" t="s">
        <v>60</v>
      </c>
      <c r="B40" s="3" t="s">
        <v>56</v>
      </c>
      <c r="C40" s="3" t="s">
        <v>305</v>
      </c>
      <c r="D40" s="3" t="s">
        <v>197</v>
      </c>
      <c r="E40" s="3" t="s">
        <v>310</v>
      </c>
      <c r="F40" s="3" t="s">
        <v>213</v>
      </c>
      <c r="G40" s="3" t="s">
        <v>305</v>
      </c>
      <c r="H40" s="3" t="s">
        <v>226</v>
      </c>
      <c r="I40" s="3" t="s">
        <v>311</v>
      </c>
      <c r="J40" s="3" t="s">
        <v>197</v>
      </c>
    </row>
    <row r="41" spans="1:10" x14ac:dyDescent="0.25">
      <c r="A41" s="3" t="s">
        <v>60</v>
      </c>
      <c r="B41" s="3" t="s">
        <v>57</v>
      </c>
      <c r="C41" s="3" t="s">
        <v>305</v>
      </c>
      <c r="D41" s="3" t="s">
        <v>213</v>
      </c>
      <c r="E41" s="3" t="s">
        <v>310</v>
      </c>
      <c r="F41" s="3" t="s">
        <v>227</v>
      </c>
      <c r="G41" s="3" t="s">
        <v>305</v>
      </c>
      <c r="H41" s="3" t="s">
        <v>15</v>
      </c>
      <c r="I41" s="3" t="s">
        <v>311</v>
      </c>
      <c r="J41" s="3" t="s">
        <v>224</v>
      </c>
    </row>
    <row r="42" spans="1:10" x14ac:dyDescent="0.25">
      <c r="A42" s="3" t="s">
        <v>60</v>
      </c>
      <c r="B42" s="3" t="s">
        <v>58</v>
      </c>
      <c r="C42" s="3" t="s">
        <v>305</v>
      </c>
      <c r="D42" s="3" t="s">
        <v>213</v>
      </c>
      <c r="E42" s="3" t="s">
        <v>310</v>
      </c>
      <c r="F42" s="3" t="s">
        <v>227</v>
      </c>
      <c r="G42" s="3" t="s">
        <v>305</v>
      </c>
      <c r="H42" s="3" t="s">
        <v>224</v>
      </c>
      <c r="I42" s="3" t="s">
        <v>311</v>
      </c>
      <c r="J42" s="3" t="s">
        <v>226</v>
      </c>
    </row>
    <row r="43" spans="1:10" ht="30" x14ac:dyDescent="0.25">
      <c r="A43" s="3" t="s">
        <v>60</v>
      </c>
      <c r="B43" s="3" t="s">
        <v>59</v>
      </c>
      <c r="C43" s="3" t="s">
        <v>305</v>
      </c>
      <c r="D43" s="3" t="s">
        <v>213</v>
      </c>
      <c r="E43" s="3" t="s">
        <v>310</v>
      </c>
      <c r="F43" s="3" t="s">
        <v>227</v>
      </c>
      <c r="G43" s="3" t="s">
        <v>305</v>
      </c>
      <c r="H43" s="3" t="s">
        <v>226</v>
      </c>
      <c r="I43" s="3" t="s">
        <v>311</v>
      </c>
      <c r="J43" s="3" t="s">
        <v>197</v>
      </c>
    </row>
    <row r="44" spans="1:10" ht="30" x14ac:dyDescent="0.25">
      <c r="A44" s="3" t="s">
        <v>38</v>
      </c>
      <c r="B44" s="3" t="s">
        <v>4</v>
      </c>
      <c r="C44" s="3" t="s">
        <v>305</v>
      </c>
      <c r="D44" s="3" t="s">
        <v>10</v>
      </c>
      <c r="E44" s="3" t="s">
        <v>306</v>
      </c>
      <c r="F44" s="3" t="s">
        <v>303</v>
      </c>
      <c r="G44" s="3" t="s">
        <v>305</v>
      </c>
      <c r="H44" s="3" t="s">
        <v>12</v>
      </c>
      <c r="I44" s="3" t="s">
        <v>311</v>
      </c>
      <c r="J44" s="3" t="s">
        <v>13</v>
      </c>
    </row>
    <row r="45" spans="1:10" ht="30" x14ac:dyDescent="0.25">
      <c r="A45" s="3" t="s">
        <v>38</v>
      </c>
      <c r="B45" s="3" t="s">
        <v>5</v>
      </c>
      <c r="C45" s="3" t="s">
        <v>305</v>
      </c>
      <c r="D45" s="3" t="s">
        <v>10</v>
      </c>
      <c r="E45" s="3" t="s">
        <v>306</v>
      </c>
      <c r="F45" s="3" t="s">
        <v>303</v>
      </c>
      <c r="G45" s="3" t="s">
        <v>305</v>
      </c>
      <c r="H45" s="3" t="s">
        <v>13</v>
      </c>
      <c r="I45" s="3" t="s">
        <v>311</v>
      </c>
      <c r="J45" s="3" t="s">
        <v>14</v>
      </c>
    </row>
    <row r="46" spans="1:10" ht="30" x14ac:dyDescent="0.25">
      <c r="A46" s="3" t="s">
        <v>38</v>
      </c>
      <c r="B46" s="3" t="s">
        <v>6</v>
      </c>
      <c r="C46" s="3" t="s">
        <v>305</v>
      </c>
      <c r="D46" s="3" t="s">
        <v>10</v>
      </c>
      <c r="E46" s="3" t="s">
        <v>306</v>
      </c>
      <c r="F46" s="3" t="s">
        <v>303</v>
      </c>
      <c r="G46" s="3" t="s">
        <v>305</v>
      </c>
      <c r="H46" s="3" t="s">
        <v>14</v>
      </c>
      <c r="I46" s="3" t="s">
        <v>311</v>
      </c>
      <c r="J46" s="3" t="s">
        <v>15</v>
      </c>
    </row>
    <row r="47" spans="1:10" ht="30" x14ac:dyDescent="0.25">
      <c r="A47" s="3" t="s">
        <v>38</v>
      </c>
      <c r="B47" s="3" t="s">
        <v>7</v>
      </c>
      <c r="C47" s="3" t="s">
        <v>305</v>
      </c>
      <c r="D47" s="3" t="s">
        <v>11</v>
      </c>
      <c r="E47" s="3" t="s">
        <v>306</v>
      </c>
      <c r="F47" s="3" t="s">
        <v>16</v>
      </c>
      <c r="G47" s="3" t="s">
        <v>305</v>
      </c>
      <c r="H47" s="3" t="s">
        <v>12</v>
      </c>
      <c r="I47" s="3" t="s">
        <v>311</v>
      </c>
      <c r="J47" s="3" t="s">
        <v>13</v>
      </c>
    </row>
    <row r="48" spans="1:10" ht="30" x14ac:dyDescent="0.25">
      <c r="A48" s="3" t="s">
        <v>38</v>
      </c>
      <c r="B48" s="3" t="s">
        <v>8</v>
      </c>
      <c r="C48" s="3" t="s">
        <v>305</v>
      </c>
      <c r="D48" s="3" t="s">
        <v>11</v>
      </c>
      <c r="E48" s="3" t="s">
        <v>306</v>
      </c>
      <c r="F48" s="3" t="s">
        <v>16</v>
      </c>
      <c r="G48" s="3" t="s">
        <v>305</v>
      </c>
      <c r="H48" s="3" t="s">
        <v>13</v>
      </c>
      <c r="I48" s="3" t="s">
        <v>311</v>
      </c>
      <c r="J48" s="3" t="s">
        <v>14</v>
      </c>
    </row>
    <row r="49" spans="1:10" ht="30" x14ac:dyDescent="0.25">
      <c r="A49" s="3" t="s">
        <v>38</v>
      </c>
      <c r="B49" s="3" t="s">
        <v>9</v>
      </c>
      <c r="C49" s="3" t="s">
        <v>305</v>
      </c>
      <c r="D49" s="3" t="s">
        <v>11</v>
      </c>
      <c r="E49" s="3" t="s">
        <v>306</v>
      </c>
      <c r="F49" s="3" t="s">
        <v>16</v>
      </c>
      <c r="G49" s="3" t="s">
        <v>305</v>
      </c>
      <c r="H49" s="3" t="s">
        <v>14</v>
      </c>
      <c r="I49" s="3" t="s">
        <v>311</v>
      </c>
      <c r="J49" s="3" t="s">
        <v>15</v>
      </c>
    </row>
    <row r="50" spans="1:10" ht="45" x14ac:dyDescent="0.25">
      <c r="A50" s="3" t="s">
        <v>167</v>
      </c>
      <c r="B50" s="3" t="s">
        <v>164</v>
      </c>
      <c r="C50" s="3" t="s">
        <v>305</v>
      </c>
      <c r="D50" s="3" t="s">
        <v>267</v>
      </c>
      <c r="E50" s="3" t="s">
        <v>310</v>
      </c>
      <c r="F50" s="3" t="s">
        <v>270</v>
      </c>
      <c r="G50" s="3" t="s">
        <v>305</v>
      </c>
      <c r="H50" s="3" t="s">
        <v>269</v>
      </c>
      <c r="I50" s="3" t="s">
        <v>311</v>
      </c>
      <c r="J50" s="3" t="s">
        <v>268</v>
      </c>
    </row>
    <row r="51" spans="1:10" ht="45" x14ac:dyDescent="0.25">
      <c r="A51" s="3" t="s">
        <v>167</v>
      </c>
      <c r="B51" s="3" t="s">
        <v>165</v>
      </c>
      <c r="C51" s="3" t="s">
        <v>305</v>
      </c>
      <c r="D51" s="3" t="s">
        <v>271</v>
      </c>
      <c r="E51" s="3" t="s">
        <v>310</v>
      </c>
      <c r="F51" s="3" t="s">
        <v>272</v>
      </c>
      <c r="G51" s="3" t="s">
        <v>305</v>
      </c>
      <c r="H51" s="3" t="s">
        <v>268</v>
      </c>
      <c r="I51" s="3" t="s">
        <v>311</v>
      </c>
      <c r="J51" s="3" t="s">
        <v>232</v>
      </c>
    </row>
    <row r="52" spans="1:10" ht="30" x14ac:dyDescent="0.25">
      <c r="A52" s="3" t="s">
        <v>167</v>
      </c>
      <c r="B52" s="3" t="s">
        <v>166</v>
      </c>
      <c r="C52" s="3" t="s">
        <v>305</v>
      </c>
      <c r="D52" s="3" t="s">
        <v>270</v>
      </c>
      <c r="E52" s="3" t="s">
        <v>310</v>
      </c>
      <c r="F52" s="3" t="s">
        <v>273</v>
      </c>
      <c r="G52" s="3" t="s">
        <v>305</v>
      </c>
      <c r="H52" s="3" t="s">
        <v>269</v>
      </c>
      <c r="I52" s="3" t="s">
        <v>311</v>
      </c>
      <c r="J52" s="3" t="s">
        <v>268</v>
      </c>
    </row>
    <row r="53" spans="1:10" ht="60" x14ac:dyDescent="0.25">
      <c r="A53" s="3" t="s">
        <v>323</v>
      </c>
      <c r="B53" s="3" t="s">
        <v>179</v>
      </c>
      <c r="C53" s="3" t="s">
        <v>305</v>
      </c>
      <c r="D53" s="3" t="s">
        <v>281</v>
      </c>
      <c r="E53" s="3" t="s">
        <v>310</v>
      </c>
      <c r="F53" s="3" t="s">
        <v>284</v>
      </c>
      <c r="G53" s="3" t="s">
        <v>305</v>
      </c>
      <c r="H53" s="3" t="s">
        <v>268</v>
      </c>
      <c r="I53" s="3" t="s">
        <v>311</v>
      </c>
      <c r="J53" s="3" t="s">
        <v>282</v>
      </c>
    </row>
    <row r="54" spans="1:10" x14ac:dyDescent="0.25">
      <c r="A54" s="3" t="s">
        <v>53</v>
      </c>
      <c r="B54" s="3" t="s">
        <v>48</v>
      </c>
      <c r="C54" s="3" t="s">
        <v>305</v>
      </c>
      <c r="D54" s="3" t="s">
        <v>218</v>
      </c>
      <c r="E54" s="3" t="s">
        <v>310</v>
      </c>
      <c r="F54" s="3" t="s">
        <v>220</v>
      </c>
      <c r="G54" s="3" t="s">
        <v>305</v>
      </c>
      <c r="H54" s="3" t="s">
        <v>221</v>
      </c>
      <c r="I54" s="3" t="s">
        <v>311</v>
      </c>
      <c r="J54" s="3" t="s">
        <v>193</v>
      </c>
    </row>
    <row r="55" spans="1:10" x14ac:dyDescent="0.25">
      <c r="A55" s="3" t="s">
        <v>53</v>
      </c>
      <c r="B55" s="3" t="s">
        <v>49</v>
      </c>
      <c r="C55" s="3" t="s">
        <v>305</v>
      </c>
      <c r="D55" s="3" t="s">
        <v>218</v>
      </c>
      <c r="E55" s="3" t="s">
        <v>310</v>
      </c>
      <c r="F55" s="3" t="s">
        <v>213</v>
      </c>
      <c r="G55" s="3" t="s">
        <v>305</v>
      </c>
      <c r="H55" s="3" t="s">
        <v>193</v>
      </c>
      <c r="I55" s="3" t="s">
        <v>311</v>
      </c>
      <c r="J55" s="3" t="s">
        <v>15</v>
      </c>
    </row>
    <row r="56" spans="1:10" x14ac:dyDescent="0.25">
      <c r="A56" s="3" t="s">
        <v>53</v>
      </c>
      <c r="B56" s="3" t="s">
        <v>50</v>
      </c>
      <c r="C56" s="3" t="s">
        <v>305</v>
      </c>
      <c r="D56" s="3" t="s">
        <v>220</v>
      </c>
      <c r="E56" s="3" t="s">
        <v>310</v>
      </c>
      <c r="F56" s="3" t="s">
        <v>222</v>
      </c>
      <c r="G56" s="3" t="s">
        <v>305</v>
      </c>
      <c r="H56" s="3" t="s">
        <v>199</v>
      </c>
      <c r="I56" s="3" t="s">
        <v>311</v>
      </c>
      <c r="J56" s="3" t="s">
        <v>193</v>
      </c>
    </row>
    <row r="57" spans="1:10" ht="30" x14ac:dyDescent="0.25">
      <c r="A57" s="3" t="s">
        <v>53</v>
      </c>
      <c r="B57" s="3" t="s">
        <v>51</v>
      </c>
      <c r="C57" s="3" t="s">
        <v>305</v>
      </c>
      <c r="D57" s="3" t="s">
        <v>213</v>
      </c>
      <c r="E57" s="3" t="s">
        <v>310</v>
      </c>
      <c r="F57" s="3" t="s">
        <v>223</v>
      </c>
      <c r="G57" s="3" t="s">
        <v>305</v>
      </c>
      <c r="H57" s="3" t="s">
        <v>193</v>
      </c>
      <c r="I57" s="3" t="s">
        <v>311</v>
      </c>
      <c r="J57" s="3" t="s">
        <v>15</v>
      </c>
    </row>
    <row r="58" spans="1:10" ht="30" x14ac:dyDescent="0.25">
      <c r="A58" s="2" t="s">
        <v>53</v>
      </c>
      <c r="B58" s="2" t="s">
        <v>52</v>
      </c>
      <c r="C58" s="2" t="s">
        <v>305</v>
      </c>
      <c r="D58" s="3" t="s">
        <v>222</v>
      </c>
      <c r="E58" s="3" t="s">
        <v>310</v>
      </c>
      <c r="F58" s="3" t="s">
        <v>223</v>
      </c>
      <c r="G58" s="3" t="s">
        <v>305</v>
      </c>
      <c r="H58" s="3" t="s">
        <v>199</v>
      </c>
      <c r="I58" s="4" t="s">
        <v>311</v>
      </c>
      <c r="J58" s="4" t="s">
        <v>193</v>
      </c>
    </row>
    <row r="59" spans="1:10" ht="30" x14ac:dyDescent="0.25">
      <c r="A59" s="2" t="s">
        <v>175</v>
      </c>
      <c r="B59" s="2" t="s">
        <v>170</v>
      </c>
      <c r="C59" s="2" t="s">
        <v>305</v>
      </c>
      <c r="D59" s="3" t="s">
        <v>273</v>
      </c>
      <c r="E59" s="3" t="s">
        <v>310</v>
      </c>
      <c r="F59" s="3" t="s">
        <v>275</v>
      </c>
      <c r="G59" s="3" t="s">
        <v>305</v>
      </c>
      <c r="H59" s="3" t="s">
        <v>269</v>
      </c>
      <c r="I59" s="4" t="s">
        <v>311</v>
      </c>
      <c r="J59" s="4" t="s">
        <v>268</v>
      </c>
    </row>
    <row r="60" spans="1:10" ht="60" x14ac:dyDescent="0.25">
      <c r="A60" s="3" t="s">
        <v>175</v>
      </c>
      <c r="B60" s="3" t="s">
        <v>171</v>
      </c>
      <c r="C60" s="3" t="s">
        <v>305</v>
      </c>
      <c r="D60" s="3" t="s">
        <v>274</v>
      </c>
      <c r="E60" s="3" t="s">
        <v>310</v>
      </c>
      <c r="F60" s="3" t="s">
        <v>213</v>
      </c>
      <c r="G60" s="3" t="s">
        <v>305</v>
      </c>
      <c r="H60" s="3" t="s">
        <v>268</v>
      </c>
      <c r="I60" s="3" t="s">
        <v>311</v>
      </c>
      <c r="J60" s="3" t="s">
        <v>276</v>
      </c>
    </row>
    <row r="61" spans="1:10" ht="30" x14ac:dyDescent="0.25">
      <c r="A61" s="3" t="s">
        <v>175</v>
      </c>
      <c r="B61" s="3" t="s">
        <v>172</v>
      </c>
      <c r="C61" s="3" t="s">
        <v>305</v>
      </c>
      <c r="D61" s="3" t="s">
        <v>275</v>
      </c>
      <c r="E61" s="3" t="s">
        <v>310</v>
      </c>
      <c r="F61" s="3" t="s">
        <v>277</v>
      </c>
      <c r="G61" s="3" t="s">
        <v>305</v>
      </c>
      <c r="H61" s="3" t="s">
        <v>269</v>
      </c>
      <c r="I61" s="3" t="s">
        <v>311</v>
      </c>
      <c r="J61" s="3" t="s">
        <v>279</v>
      </c>
    </row>
    <row r="62" spans="1:10" ht="45" x14ac:dyDescent="0.25">
      <c r="A62" s="3" t="s">
        <v>175</v>
      </c>
      <c r="B62" s="3" t="s">
        <v>173</v>
      </c>
      <c r="C62" s="3" t="s">
        <v>305</v>
      </c>
      <c r="D62" s="3" t="s">
        <v>278</v>
      </c>
      <c r="E62" s="3" t="s">
        <v>310</v>
      </c>
      <c r="F62" s="3" t="s">
        <v>277</v>
      </c>
      <c r="G62" s="3" t="s">
        <v>305</v>
      </c>
      <c r="H62" s="3" t="s">
        <v>279</v>
      </c>
      <c r="I62" s="3" t="s">
        <v>311</v>
      </c>
      <c r="J62" s="3" t="s">
        <v>268</v>
      </c>
    </row>
    <row r="63" spans="1:10" ht="60" x14ac:dyDescent="0.25">
      <c r="A63" s="3" t="s">
        <v>175</v>
      </c>
      <c r="B63" s="3" t="s">
        <v>174</v>
      </c>
      <c r="C63" s="3" t="s">
        <v>305</v>
      </c>
      <c r="D63" s="3" t="s">
        <v>277</v>
      </c>
      <c r="E63" s="3" t="s">
        <v>310</v>
      </c>
      <c r="F63" s="3" t="s">
        <v>280</v>
      </c>
      <c r="G63" s="3" t="s">
        <v>305</v>
      </c>
      <c r="H63" s="3" t="s">
        <v>269</v>
      </c>
      <c r="I63" s="3" t="s">
        <v>311</v>
      </c>
      <c r="J63" s="3" t="s">
        <v>268</v>
      </c>
    </row>
    <row r="64" spans="1:10" ht="60" x14ac:dyDescent="0.25">
      <c r="A64" s="3" t="s">
        <v>178</v>
      </c>
      <c r="B64" s="3" t="s">
        <v>176</v>
      </c>
      <c r="C64" s="3" t="s">
        <v>305</v>
      </c>
      <c r="D64" s="3" t="s">
        <v>213</v>
      </c>
      <c r="E64" s="3" t="s">
        <v>310</v>
      </c>
      <c r="F64" s="3" t="s">
        <v>281</v>
      </c>
      <c r="G64" s="3" t="s">
        <v>305</v>
      </c>
      <c r="H64" s="3" t="s">
        <v>268</v>
      </c>
      <c r="I64" s="3" t="s">
        <v>311</v>
      </c>
      <c r="J64" s="3" t="s">
        <v>282</v>
      </c>
    </row>
    <row r="65" spans="1:10" ht="45" x14ac:dyDescent="0.25">
      <c r="A65" s="3" t="s">
        <v>178</v>
      </c>
      <c r="B65" s="3" t="s">
        <v>177</v>
      </c>
      <c r="C65" s="3" t="s">
        <v>305</v>
      </c>
      <c r="D65" s="3" t="s">
        <v>213</v>
      </c>
      <c r="E65" s="3" t="s">
        <v>310</v>
      </c>
      <c r="F65" s="3" t="s">
        <v>266</v>
      </c>
      <c r="G65" s="3" t="s">
        <v>305</v>
      </c>
      <c r="H65" s="3" t="s">
        <v>282</v>
      </c>
      <c r="I65" s="3" t="s">
        <v>311</v>
      </c>
      <c r="J65" s="3" t="s">
        <v>283</v>
      </c>
    </row>
    <row r="66" spans="1:10" ht="30" x14ac:dyDescent="0.25">
      <c r="A66" s="3" t="s">
        <v>47</v>
      </c>
      <c r="B66" s="3" t="s">
        <v>42</v>
      </c>
      <c r="C66" s="3" t="s">
        <v>305</v>
      </c>
      <c r="D66" s="3" t="s">
        <v>209</v>
      </c>
      <c r="E66" s="3" t="s">
        <v>310</v>
      </c>
      <c r="F66" s="3" t="s">
        <v>213</v>
      </c>
      <c r="G66" s="3" t="s">
        <v>305</v>
      </c>
      <c r="H66" s="3" t="s">
        <v>193</v>
      </c>
      <c r="I66" s="3" t="s">
        <v>311</v>
      </c>
      <c r="J66" s="3" t="s">
        <v>197</v>
      </c>
    </row>
    <row r="67" spans="1:10" x14ac:dyDescent="0.25">
      <c r="A67" s="3" t="s">
        <v>47</v>
      </c>
      <c r="B67" s="3" t="s">
        <v>43</v>
      </c>
      <c r="C67" s="3" t="s">
        <v>305</v>
      </c>
      <c r="D67" s="3" t="s">
        <v>209</v>
      </c>
      <c r="E67" s="3" t="s">
        <v>310</v>
      </c>
      <c r="F67" s="3" t="s">
        <v>213</v>
      </c>
      <c r="G67" s="3" t="s">
        <v>305</v>
      </c>
      <c r="H67" s="3" t="s">
        <v>208</v>
      </c>
      <c r="I67" s="3" t="s">
        <v>311</v>
      </c>
      <c r="J67" s="3" t="s">
        <v>193</v>
      </c>
    </row>
    <row r="68" spans="1:10" ht="30" x14ac:dyDescent="0.25">
      <c r="A68" s="3" t="s">
        <v>47</v>
      </c>
      <c r="B68" s="3" t="s">
        <v>44</v>
      </c>
      <c r="C68" s="3" t="s">
        <v>305</v>
      </c>
      <c r="D68" s="3" t="s">
        <v>209</v>
      </c>
      <c r="E68" s="3" t="s">
        <v>310</v>
      </c>
      <c r="F68" s="3" t="s">
        <v>212</v>
      </c>
      <c r="G68" s="3" t="s">
        <v>305</v>
      </c>
      <c r="H68" s="3" t="s">
        <v>193</v>
      </c>
      <c r="I68" s="3" t="s">
        <v>311</v>
      </c>
      <c r="J68" s="3" t="s">
        <v>197</v>
      </c>
    </row>
    <row r="69" spans="1:10" x14ac:dyDescent="0.25">
      <c r="A69" s="3" t="s">
        <v>47</v>
      </c>
      <c r="B69" s="3" t="s">
        <v>217</v>
      </c>
      <c r="C69" s="3" t="s">
        <v>305</v>
      </c>
      <c r="D69" s="3" t="s">
        <v>213</v>
      </c>
      <c r="E69" s="3" t="s">
        <v>310</v>
      </c>
      <c r="F69" s="3" t="s">
        <v>214</v>
      </c>
      <c r="G69" s="3" t="s">
        <v>305</v>
      </c>
      <c r="H69" s="3" t="s">
        <v>215</v>
      </c>
      <c r="I69" s="3" t="s">
        <v>311</v>
      </c>
      <c r="J69" s="3" t="s">
        <v>216</v>
      </c>
    </row>
    <row r="70" spans="1:10" x14ac:dyDescent="0.25">
      <c r="A70" s="3" t="s">
        <v>47</v>
      </c>
      <c r="B70" s="3" t="s">
        <v>45</v>
      </c>
      <c r="C70" s="3" t="s">
        <v>305</v>
      </c>
      <c r="D70" s="3" t="s">
        <v>213</v>
      </c>
      <c r="E70" s="3" t="s">
        <v>310</v>
      </c>
      <c r="F70" s="3" t="s">
        <v>214</v>
      </c>
      <c r="G70" s="3" t="s">
        <v>305</v>
      </c>
      <c r="H70" s="3" t="s">
        <v>216</v>
      </c>
      <c r="I70" s="3" t="s">
        <v>311</v>
      </c>
      <c r="J70" s="3" t="s">
        <v>193</v>
      </c>
    </row>
    <row r="71" spans="1:10" x14ac:dyDescent="0.25">
      <c r="A71" s="3" t="s">
        <v>47</v>
      </c>
      <c r="B71" s="3" t="s">
        <v>46</v>
      </c>
      <c r="C71" s="3" t="s">
        <v>305</v>
      </c>
      <c r="D71" s="3" t="s">
        <v>212</v>
      </c>
      <c r="E71" s="3" t="s">
        <v>310</v>
      </c>
      <c r="F71" s="3" t="s">
        <v>218</v>
      </c>
      <c r="G71" s="3" t="s">
        <v>305</v>
      </c>
      <c r="H71" s="3" t="s">
        <v>193</v>
      </c>
      <c r="I71" s="3" t="s">
        <v>311</v>
      </c>
      <c r="J71" s="3" t="s">
        <v>15</v>
      </c>
    </row>
    <row r="72" spans="1:10" ht="60" x14ac:dyDescent="0.25">
      <c r="A72" s="3" t="s">
        <v>169</v>
      </c>
      <c r="B72" s="3" t="s">
        <v>168</v>
      </c>
      <c r="C72" s="3" t="s">
        <v>305</v>
      </c>
      <c r="D72" s="3" t="s">
        <v>329</v>
      </c>
      <c r="E72" s="3" t="s">
        <v>310</v>
      </c>
      <c r="F72" s="3" t="s">
        <v>273</v>
      </c>
      <c r="G72" s="3" t="s">
        <v>305</v>
      </c>
      <c r="H72" s="3" t="s">
        <v>268</v>
      </c>
      <c r="I72" s="3" t="s">
        <v>311</v>
      </c>
      <c r="J72" s="3" t="s">
        <v>326</v>
      </c>
    </row>
    <row r="73" spans="1:10" ht="30" x14ac:dyDescent="0.25">
      <c r="A73" s="2" t="s">
        <v>169</v>
      </c>
      <c r="B73" s="2" t="s">
        <v>328</v>
      </c>
      <c r="C73" s="2" t="s">
        <v>305</v>
      </c>
      <c r="D73" s="3" t="s">
        <v>272</v>
      </c>
      <c r="E73" s="3" t="s">
        <v>310</v>
      </c>
      <c r="F73" s="3" t="s">
        <v>330</v>
      </c>
      <c r="G73" s="3" t="s">
        <v>305</v>
      </c>
      <c r="H73" s="3" t="s">
        <v>268</v>
      </c>
      <c r="I73" s="3" t="s">
        <v>311</v>
      </c>
      <c r="J73" s="3" t="s">
        <v>322</v>
      </c>
    </row>
    <row r="74" spans="1:10" ht="30" x14ac:dyDescent="0.25">
      <c r="A74" s="3" t="s">
        <v>39</v>
      </c>
      <c r="B74" s="3" t="s">
        <v>17</v>
      </c>
      <c r="C74" s="3" t="s">
        <v>305</v>
      </c>
      <c r="D74" s="3" t="s">
        <v>16</v>
      </c>
      <c r="E74" s="3" t="s">
        <v>306</v>
      </c>
      <c r="F74" s="3" t="s">
        <v>188</v>
      </c>
      <c r="G74" s="3" t="s">
        <v>305</v>
      </c>
      <c r="H74" s="3" t="s">
        <v>189</v>
      </c>
      <c r="I74" s="3" t="s">
        <v>311</v>
      </c>
      <c r="J74" s="3" t="s">
        <v>211</v>
      </c>
    </row>
    <row r="75" spans="1:10" ht="30" x14ac:dyDescent="0.25">
      <c r="A75" s="3" t="s">
        <v>39</v>
      </c>
      <c r="B75" s="3" t="s">
        <v>19</v>
      </c>
      <c r="C75" s="3" t="s">
        <v>305</v>
      </c>
      <c r="D75" s="3" t="s">
        <v>16</v>
      </c>
      <c r="E75" s="3" t="s">
        <v>306</v>
      </c>
      <c r="F75" s="3" t="s">
        <v>188</v>
      </c>
      <c r="G75" s="3" t="s">
        <v>305</v>
      </c>
      <c r="H75" s="3" t="s">
        <v>190</v>
      </c>
      <c r="I75" s="3" t="s">
        <v>311</v>
      </c>
      <c r="J75" s="3" t="s">
        <v>15</v>
      </c>
    </row>
    <row r="76" spans="1:10" ht="30" x14ac:dyDescent="0.25">
      <c r="A76" s="3" t="s">
        <v>39</v>
      </c>
      <c r="B76" s="3" t="s">
        <v>18</v>
      </c>
      <c r="C76" s="3" t="s">
        <v>305</v>
      </c>
      <c r="D76" s="3" t="s">
        <v>188</v>
      </c>
      <c r="E76" s="3" t="s">
        <v>306</v>
      </c>
      <c r="F76" s="3" t="s">
        <v>191</v>
      </c>
      <c r="G76" s="3" t="s">
        <v>305</v>
      </c>
      <c r="H76" s="3" t="s">
        <v>192</v>
      </c>
      <c r="I76" s="3" t="s">
        <v>311</v>
      </c>
      <c r="J76" s="3" t="s">
        <v>193</v>
      </c>
    </row>
    <row r="77" spans="1:10" ht="30" x14ac:dyDescent="0.25">
      <c r="A77" s="3" t="s">
        <v>39</v>
      </c>
      <c r="B77" s="3" t="s">
        <v>20</v>
      </c>
      <c r="C77" s="3" t="s">
        <v>305</v>
      </c>
      <c r="D77" s="3" t="s">
        <v>188</v>
      </c>
      <c r="E77" s="3" t="s">
        <v>306</v>
      </c>
      <c r="F77" s="3" t="s">
        <v>210</v>
      </c>
      <c r="G77" s="3" t="s">
        <v>305</v>
      </c>
      <c r="H77" s="3" t="s">
        <v>211</v>
      </c>
      <c r="I77" s="3" t="s">
        <v>311</v>
      </c>
      <c r="J77" s="3" t="s">
        <v>195</v>
      </c>
    </row>
    <row r="78" spans="1:10" ht="30" x14ac:dyDescent="0.25">
      <c r="A78" s="3" t="s">
        <v>39</v>
      </c>
      <c r="B78" s="3" t="s">
        <v>21</v>
      </c>
      <c r="C78" s="3" t="s">
        <v>305</v>
      </c>
      <c r="D78" s="3" t="s">
        <v>188</v>
      </c>
      <c r="E78" s="3" t="s">
        <v>306</v>
      </c>
      <c r="F78" s="3" t="s">
        <v>210</v>
      </c>
      <c r="G78" s="3" t="s">
        <v>305</v>
      </c>
      <c r="H78" s="3" t="s">
        <v>195</v>
      </c>
      <c r="I78" s="3" t="s">
        <v>311</v>
      </c>
      <c r="J78" s="3" t="s">
        <v>15</v>
      </c>
    </row>
    <row r="79" spans="1:10" ht="30" x14ac:dyDescent="0.25">
      <c r="A79" s="3" t="s">
        <v>39</v>
      </c>
      <c r="B79" s="3" t="s">
        <v>22</v>
      </c>
      <c r="C79" s="3" t="s">
        <v>305</v>
      </c>
      <c r="D79" s="3" t="s">
        <v>194</v>
      </c>
      <c r="E79" s="3" t="s">
        <v>306</v>
      </c>
      <c r="F79" s="3" t="s">
        <v>196</v>
      </c>
      <c r="G79" s="3" t="s">
        <v>305</v>
      </c>
      <c r="H79" s="3" t="s">
        <v>193</v>
      </c>
      <c r="I79" s="3" t="s">
        <v>311</v>
      </c>
      <c r="J79" s="3" t="s">
        <v>197</v>
      </c>
    </row>
    <row r="80" spans="1:10" ht="30" x14ac:dyDescent="0.25">
      <c r="A80" s="3" t="s">
        <v>39</v>
      </c>
      <c r="B80" s="3" t="s">
        <v>23</v>
      </c>
      <c r="C80" s="3" t="s">
        <v>305</v>
      </c>
      <c r="D80" s="3" t="s">
        <v>191</v>
      </c>
      <c r="E80" s="3" t="s">
        <v>306</v>
      </c>
      <c r="F80" s="3" t="s">
        <v>198</v>
      </c>
      <c r="G80" s="3" t="s">
        <v>305</v>
      </c>
      <c r="H80" s="3" t="s">
        <v>199</v>
      </c>
      <c r="I80" s="3" t="s">
        <v>311</v>
      </c>
      <c r="J80" s="3" t="s">
        <v>193</v>
      </c>
    </row>
    <row r="81" spans="1:10" ht="30" x14ac:dyDescent="0.25">
      <c r="A81" s="3" t="s">
        <v>39</v>
      </c>
      <c r="B81" s="3" t="s">
        <v>24</v>
      </c>
      <c r="C81" s="3" t="s">
        <v>305</v>
      </c>
      <c r="D81" s="3" t="s">
        <v>196</v>
      </c>
      <c r="E81" s="3" t="s">
        <v>310</v>
      </c>
      <c r="F81" s="3" t="s">
        <v>200</v>
      </c>
      <c r="G81" s="3" t="s">
        <v>305</v>
      </c>
      <c r="H81" s="3" t="s">
        <v>193</v>
      </c>
      <c r="I81" s="3" t="s">
        <v>311</v>
      </c>
      <c r="J81" s="3" t="s">
        <v>197</v>
      </c>
    </row>
    <row r="82" spans="1:10" ht="60" x14ac:dyDescent="0.25">
      <c r="A82" s="3" t="s">
        <v>180</v>
      </c>
      <c r="B82" s="3" t="s">
        <v>181</v>
      </c>
      <c r="C82" s="3" t="s">
        <v>305</v>
      </c>
      <c r="D82" s="3" t="s">
        <v>280</v>
      </c>
      <c r="E82" s="3" t="s">
        <v>310</v>
      </c>
      <c r="F82" s="3" t="s">
        <v>223</v>
      </c>
      <c r="G82" s="3" t="s">
        <v>305</v>
      </c>
      <c r="H82" s="3" t="s">
        <v>269</v>
      </c>
      <c r="I82" s="3" t="s">
        <v>311</v>
      </c>
      <c r="J82" s="3" t="s">
        <v>268</v>
      </c>
    </row>
    <row r="83" spans="1:10" ht="30" x14ac:dyDescent="0.25">
      <c r="A83" s="2" t="s">
        <v>180</v>
      </c>
      <c r="B83" s="2" t="s">
        <v>182</v>
      </c>
      <c r="C83" s="2" t="s">
        <v>305</v>
      </c>
      <c r="D83" s="3" t="s">
        <v>285</v>
      </c>
      <c r="E83" s="3" t="s">
        <v>310</v>
      </c>
      <c r="F83" s="3" t="s">
        <v>223</v>
      </c>
      <c r="G83" s="3" t="s">
        <v>305</v>
      </c>
      <c r="H83" s="3" t="s">
        <v>286</v>
      </c>
      <c r="I83" s="4" t="s">
        <v>311</v>
      </c>
      <c r="J83" s="4" t="s">
        <v>264</v>
      </c>
    </row>
    <row r="84" spans="1:10" ht="30" x14ac:dyDescent="0.25">
      <c r="A84" s="3" t="s">
        <v>180</v>
      </c>
      <c r="B84" s="3" t="s">
        <v>183</v>
      </c>
      <c r="C84" s="3" t="s">
        <v>305</v>
      </c>
      <c r="D84" s="3" t="s">
        <v>282</v>
      </c>
      <c r="E84" s="3" t="s">
        <v>310</v>
      </c>
      <c r="F84" s="3" t="s">
        <v>223</v>
      </c>
      <c r="G84" s="3" t="s">
        <v>305</v>
      </c>
      <c r="H84" s="3" t="s">
        <v>268</v>
      </c>
      <c r="I84" s="3" t="s">
        <v>311</v>
      </c>
      <c r="J84" s="3" t="s">
        <v>286</v>
      </c>
    </row>
    <row r="85" spans="1:10" x14ac:dyDescent="0.25">
      <c r="A85" s="3" t="s">
        <v>158</v>
      </c>
      <c r="B85" s="3" t="s">
        <v>157</v>
      </c>
      <c r="C85" s="3" t="s">
        <v>305</v>
      </c>
      <c r="D85" s="3" t="s">
        <v>200</v>
      </c>
      <c r="E85" s="3" t="s">
        <v>310</v>
      </c>
      <c r="F85" s="3" t="s">
        <v>252</v>
      </c>
      <c r="G85" s="3" t="s">
        <v>305</v>
      </c>
      <c r="H85" s="3" t="s">
        <v>262</v>
      </c>
      <c r="I85" s="3" t="s">
        <v>311</v>
      </c>
      <c r="J85" s="3" t="s">
        <v>246</v>
      </c>
    </row>
    <row r="86" spans="1:10" ht="30" x14ac:dyDescent="0.25">
      <c r="A86" s="3" t="s">
        <v>158</v>
      </c>
      <c r="B86" s="3" t="s">
        <v>159</v>
      </c>
      <c r="C86" s="3" t="s">
        <v>305</v>
      </c>
      <c r="D86" s="3" t="s">
        <v>264</v>
      </c>
      <c r="E86" s="3" t="s">
        <v>310</v>
      </c>
      <c r="F86" s="3" t="s">
        <v>252</v>
      </c>
      <c r="G86" s="3" t="s">
        <v>305</v>
      </c>
      <c r="H86" s="3" t="s">
        <v>264</v>
      </c>
      <c r="I86" s="3" t="s">
        <v>311</v>
      </c>
      <c r="J86" s="3" t="s">
        <v>246</v>
      </c>
    </row>
    <row r="87" spans="1:10" ht="45" x14ac:dyDescent="0.25">
      <c r="A87" s="3" t="s">
        <v>158</v>
      </c>
      <c r="B87" s="3" t="s">
        <v>160</v>
      </c>
      <c r="C87" s="3" t="s">
        <v>305</v>
      </c>
      <c r="D87" s="3" t="s">
        <v>252</v>
      </c>
      <c r="E87" s="3" t="s">
        <v>310</v>
      </c>
      <c r="F87" s="3" t="s">
        <v>213</v>
      </c>
      <c r="G87" s="3" t="s">
        <v>305</v>
      </c>
      <c r="H87" s="3" t="s">
        <v>265</v>
      </c>
      <c r="I87" s="3" t="s">
        <v>311</v>
      </c>
      <c r="J87" s="3" t="s">
        <v>263</v>
      </c>
    </row>
    <row r="88" spans="1:10" ht="45" x14ac:dyDescent="0.25">
      <c r="A88" s="3" t="s">
        <v>158</v>
      </c>
      <c r="B88" s="3" t="s">
        <v>161</v>
      </c>
      <c r="C88" s="3" t="s">
        <v>305</v>
      </c>
      <c r="D88" s="3" t="s">
        <v>252</v>
      </c>
      <c r="E88" s="3" t="s">
        <v>310</v>
      </c>
      <c r="F88" s="3" t="s">
        <v>213</v>
      </c>
      <c r="G88" s="3" t="s">
        <v>305</v>
      </c>
      <c r="H88" s="3" t="s">
        <v>263</v>
      </c>
      <c r="I88" s="3" t="s">
        <v>311</v>
      </c>
      <c r="J88" s="3" t="s">
        <v>264</v>
      </c>
    </row>
    <row r="89" spans="1:10" ht="30" x14ac:dyDescent="0.25">
      <c r="A89" s="3" t="s">
        <v>158</v>
      </c>
      <c r="B89" s="3" t="s">
        <v>162</v>
      </c>
      <c r="C89" s="3" t="s">
        <v>305</v>
      </c>
      <c r="D89" s="3" t="s">
        <v>252</v>
      </c>
      <c r="E89" s="3" t="s">
        <v>310</v>
      </c>
      <c r="F89" s="3" t="s">
        <v>212</v>
      </c>
      <c r="G89" s="3" t="s">
        <v>305</v>
      </c>
      <c r="H89" s="3" t="s">
        <v>264</v>
      </c>
      <c r="I89" s="3" t="s">
        <v>311</v>
      </c>
      <c r="J89" s="3" t="s">
        <v>246</v>
      </c>
    </row>
    <row r="90" spans="1:10" ht="30" x14ac:dyDescent="0.25">
      <c r="A90" s="3" t="s">
        <v>158</v>
      </c>
      <c r="B90" s="3" t="s">
        <v>163</v>
      </c>
      <c r="C90" s="3" t="s">
        <v>305</v>
      </c>
      <c r="D90" s="3" t="s">
        <v>260</v>
      </c>
      <c r="E90" s="3" t="s">
        <v>310</v>
      </c>
      <c r="F90" s="3" t="s">
        <v>223</v>
      </c>
      <c r="G90" s="3" t="s">
        <v>305</v>
      </c>
      <c r="H90" s="3" t="s">
        <v>264</v>
      </c>
      <c r="I90" s="3" t="s">
        <v>311</v>
      </c>
      <c r="J90" s="3" t="s">
        <v>246</v>
      </c>
    </row>
    <row r="91" spans="1:10" ht="30" x14ac:dyDescent="0.25">
      <c r="A91" s="3" t="s">
        <v>158</v>
      </c>
      <c r="B91" s="3" t="s">
        <v>320</v>
      </c>
      <c r="C91" s="3" t="s">
        <v>305</v>
      </c>
      <c r="D91" s="3" t="s">
        <v>266</v>
      </c>
      <c r="E91" s="3" t="s">
        <v>310</v>
      </c>
      <c r="F91" s="3" t="s">
        <v>285</v>
      </c>
      <c r="G91" s="3" t="s">
        <v>305</v>
      </c>
      <c r="H91" s="3" t="s">
        <v>282</v>
      </c>
      <c r="I91" s="3" t="s">
        <v>311</v>
      </c>
      <c r="J91" s="3" t="s">
        <v>264</v>
      </c>
    </row>
    <row r="92" spans="1:10" ht="30" x14ac:dyDescent="0.25">
      <c r="A92" s="3" t="s">
        <v>158</v>
      </c>
      <c r="B92" s="3" t="s">
        <v>321</v>
      </c>
      <c r="C92" s="3" t="s">
        <v>305</v>
      </c>
      <c r="D92" s="3" t="s">
        <v>212</v>
      </c>
      <c r="E92" s="3" t="s">
        <v>310</v>
      </c>
      <c r="F92" s="3" t="s">
        <v>260</v>
      </c>
      <c r="G92" s="3" t="s">
        <v>305</v>
      </c>
      <c r="H92" s="3" t="s">
        <v>264</v>
      </c>
      <c r="I92" s="3" t="s">
        <v>311</v>
      </c>
      <c r="J92" s="3" t="s">
        <v>246</v>
      </c>
    </row>
    <row r="93" spans="1:10" ht="30" x14ac:dyDescent="0.25">
      <c r="A93" s="2" t="s">
        <v>158</v>
      </c>
      <c r="B93" s="2" t="s">
        <v>327</v>
      </c>
      <c r="C93" s="2" t="s">
        <v>305</v>
      </c>
      <c r="D93" s="3" t="s">
        <v>260</v>
      </c>
      <c r="E93" s="3" t="s">
        <v>310</v>
      </c>
      <c r="F93" s="3" t="s">
        <v>223</v>
      </c>
      <c r="G93" s="3" t="s">
        <v>305</v>
      </c>
      <c r="H93" s="3" t="s">
        <v>264</v>
      </c>
      <c r="I93" s="4" t="s">
        <v>311</v>
      </c>
      <c r="J93" s="4" t="s">
        <v>246</v>
      </c>
    </row>
    <row r="94" spans="1:10" ht="45" x14ac:dyDescent="0.25">
      <c r="A94" s="3" t="s">
        <v>156</v>
      </c>
      <c r="B94" s="3" t="s">
        <v>154</v>
      </c>
      <c r="C94" s="3" t="s">
        <v>305</v>
      </c>
      <c r="D94" s="3" t="s">
        <v>10</v>
      </c>
      <c r="E94" s="3" t="s">
        <v>310</v>
      </c>
      <c r="F94" s="3" t="s">
        <v>267</v>
      </c>
      <c r="G94" s="3" t="s">
        <v>305</v>
      </c>
      <c r="H94" s="3" t="s">
        <v>269</v>
      </c>
      <c r="I94" s="3" t="s">
        <v>311</v>
      </c>
      <c r="J94" s="3" t="s">
        <v>268</v>
      </c>
    </row>
    <row r="95" spans="1:10" ht="45" x14ac:dyDescent="0.25">
      <c r="A95" s="3" t="s">
        <v>156</v>
      </c>
      <c r="B95" s="3" t="s">
        <v>155</v>
      </c>
      <c r="C95" s="3" t="s">
        <v>305</v>
      </c>
      <c r="D95" s="3" t="s">
        <v>10</v>
      </c>
      <c r="E95" s="3" t="s">
        <v>310</v>
      </c>
      <c r="F95" s="3" t="s">
        <v>267</v>
      </c>
      <c r="G95" s="3" t="s">
        <v>305</v>
      </c>
      <c r="H95" s="3" t="s">
        <v>268</v>
      </c>
      <c r="I95" s="3" t="s">
        <v>311</v>
      </c>
      <c r="J95" s="3" t="s">
        <v>238</v>
      </c>
    </row>
    <row r="96" spans="1:10" x14ac:dyDescent="0.25">
      <c r="A96" s="3" t="s">
        <v>40</v>
      </c>
      <c r="B96" s="3" t="s">
        <v>25</v>
      </c>
      <c r="C96" s="3" t="s">
        <v>305</v>
      </c>
      <c r="D96" s="3" t="s">
        <v>198</v>
      </c>
      <c r="E96" s="3" t="s">
        <v>310</v>
      </c>
      <c r="F96" s="3" t="s">
        <v>201</v>
      </c>
      <c r="G96" s="3" t="s">
        <v>305</v>
      </c>
      <c r="H96" s="3" t="s">
        <v>199</v>
      </c>
      <c r="I96" s="3" t="s">
        <v>311</v>
      </c>
      <c r="J96" s="3" t="s">
        <v>193</v>
      </c>
    </row>
    <row r="97" spans="1:10" ht="30" x14ac:dyDescent="0.25">
      <c r="A97" s="3" t="s">
        <v>40</v>
      </c>
      <c r="B97" s="3" t="s">
        <v>26</v>
      </c>
      <c r="C97" s="3" t="s">
        <v>305</v>
      </c>
      <c r="D97" s="3" t="s">
        <v>200</v>
      </c>
      <c r="E97" s="3" t="s">
        <v>310</v>
      </c>
      <c r="F97" s="3" t="s">
        <v>201</v>
      </c>
      <c r="G97" s="3" t="s">
        <v>305</v>
      </c>
      <c r="H97" s="3" t="s">
        <v>193</v>
      </c>
      <c r="I97" s="3" t="s">
        <v>311</v>
      </c>
      <c r="J97" s="3" t="s">
        <v>197</v>
      </c>
    </row>
    <row r="98" spans="1:10" x14ac:dyDescent="0.25">
      <c r="A98" s="3" t="s">
        <v>40</v>
      </c>
      <c r="B98" s="3" t="s">
        <v>27</v>
      </c>
      <c r="C98" s="3" t="s">
        <v>305</v>
      </c>
      <c r="D98" s="3" t="s">
        <v>201</v>
      </c>
      <c r="E98" s="3" t="s">
        <v>310</v>
      </c>
      <c r="F98" s="3" t="s">
        <v>202</v>
      </c>
      <c r="G98" s="3" t="s">
        <v>305</v>
      </c>
      <c r="H98" s="3" t="s">
        <v>199</v>
      </c>
      <c r="I98" s="3" t="s">
        <v>311</v>
      </c>
      <c r="J98" s="3" t="s">
        <v>193</v>
      </c>
    </row>
    <row r="99" spans="1:10" ht="30" x14ac:dyDescent="0.25">
      <c r="A99" s="3" t="s">
        <v>40</v>
      </c>
      <c r="B99" s="3" t="s">
        <v>28</v>
      </c>
      <c r="C99" s="3" t="s">
        <v>305</v>
      </c>
      <c r="D99" s="3" t="s">
        <v>201</v>
      </c>
      <c r="E99" s="3" t="s">
        <v>310</v>
      </c>
      <c r="F99" s="3" t="s">
        <v>203</v>
      </c>
      <c r="G99" s="3" t="s">
        <v>305</v>
      </c>
      <c r="H99" s="3" t="s">
        <v>193</v>
      </c>
      <c r="I99" s="3" t="s">
        <v>311</v>
      </c>
      <c r="J99" s="3" t="s">
        <v>197</v>
      </c>
    </row>
    <row r="100" spans="1:10" x14ac:dyDescent="0.25">
      <c r="A100" s="3" t="s">
        <v>40</v>
      </c>
      <c r="B100" s="3" t="s">
        <v>29</v>
      </c>
      <c r="C100" s="3" t="s">
        <v>305</v>
      </c>
      <c r="D100" s="3" t="s">
        <v>202</v>
      </c>
      <c r="E100" s="3" t="s">
        <v>310</v>
      </c>
      <c r="F100" s="3" t="s">
        <v>204</v>
      </c>
      <c r="G100" s="3" t="s">
        <v>305</v>
      </c>
      <c r="H100" s="3" t="s">
        <v>199</v>
      </c>
      <c r="I100" s="3" t="s">
        <v>311</v>
      </c>
      <c r="J100" s="3" t="s">
        <v>193</v>
      </c>
    </row>
    <row r="101" spans="1:10" ht="30" x14ac:dyDescent="0.25">
      <c r="A101" s="3" t="s">
        <v>40</v>
      </c>
      <c r="B101" s="3" t="s">
        <v>30</v>
      </c>
      <c r="C101" s="3" t="s">
        <v>305</v>
      </c>
      <c r="D101" s="3" t="s">
        <v>203</v>
      </c>
      <c r="E101" s="3" t="s">
        <v>310</v>
      </c>
      <c r="F101" s="3" t="s">
        <v>205</v>
      </c>
      <c r="G101" s="3" t="s">
        <v>305</v>
      </c>
      <c r="H101" s="3" t="s">
        <v>193</v>
      </c>
      <c r="I101" s="3" t="s">
        <v>311</v>
      </c>
      <c r="J101" s="3" t="s">
        <v>197</v>
      </c>
    </row>
    <row r="102" spans="1:10" ht="30" x14ac:dyDescent="0.25">
      <c r="A102" s="3" t="s">
        <v>100</v>
      </c>
      <c r="B102" s="3" t="s">
        <v>66</v>
      </c>
      <c r="C102" s="3" t="s">
        <v>305</v>
      </c>
      <c r="D102" s="3" t="s">
        <v>10</v>
      </c>
      <c r="E102" s="3" t="s">
        <v>310</v>
      </c>
      <c r="F102" s="3" t="s">
        <v>230</v>
      </c>
      <c r="G102" s="3" t="s">
        <v>305</v>
      </c>
      <c r="H102" s="3" t="s">
        <v>230</v>
      </c>
      <c r="I102" s="3" t="s">
        <v>311</v>
      </c>
      <c r="J102" s="3" t="s">
        <v>231</v>
      </c>
    </row>
    <row r="103" spans="1:10" ht="30" x14ac:dyDescent="0.25">
      <c r="A103" s="3" t="s">
        <v>100</v>
      </c>
      <c r="B103" s="3" t="s">
        <v>67</v>
      </c>
      <c r="C103" s="3" t="s">
        <v>305</v>
      </c>
      <c r="D103" s="3" t="s">
        <v>10</v>
      </c>
      <c r="E103" s="3" t="s">
        <v>310</v>
      </c>
      <c r="F103" s="3" t="s">
        <v>232</v>
      </c>
      <c r="G103" s="3" t="s">
        <v>305</v>
      </c>
      <c r="H103" s="3" t="s">
        <v>288</v>
      </c>
      <c r="I103" s="3" t="s">
        <v>311</v>
      </c>
      <c r="J103" s="3" t="s">
        <v>233</v>
      </c>
    </row>
    <row r="104" spans="1:10" ht="30" x14ac:dyDescent="0.25">
      <c r="A104" s="3" t="s">
        <v>100</v>
      </c>
      <c r="B104" s="3" t="s">
        <v>68</v>
      </c>
      <c r="C104" s="3" t="s">
        <v>305</v>
      </c>
      <c r="D104" s="3" t="s">
        <v>10</v>
      </c>
      <c r="E104" s="3" t="s">
        <v>310</v>
      </c>
      <c r="F104" s="3" t="s">
        <v>312</v>
      </c>
      <c r="G104" s="3" t="s">
        <v>305</v>
      </c>
      <c r="H104" s="3" t="s">
        <v>233</v>
      </c>
      <c r="I104" s="3" t="s">
        <v>311</v>
      </c>
      <c r="J104" s="3" t="s">
        <v>236</v>
      </c>
    </row>
    <row r="105" spans="1:10" ht="30" x14ac:dyDescent="0.25">
      <c r="A105" s="3" t="s">
        <v>100</v>
      </c>
      <c r="B105" s="3" t="s">
        <v>69</v>
      </c>
      <c r="C105" s="3" t="s">
        <v>305</v>
      </c>
      <c r="D105" s="3" t="s">
        <v>10</v>
      </c>
      <c r="E105" s="3" t="s">
        <v>310</v>
      </c>
      <c r="F105" s="3" t="s">
        <v>235</v>
      </c>
      <c r="G105" s="3" t="s">
        <v>305</v>
      </c>
      <c r="H105" s="3" t="s">
        <v>236</v>
      </c>
      <c r="I105" s="3" t="s">
        <v>311</v>
      </c>
      <c r="J105" s="3" t="s">
        <v>234</v>
      </c>
    </row>
    <row r="106" spans="1:10" ht="30" x14ac:dyDescent="0.25">
      <c r="A106" s="3" t="s">
        <v>100</v>
      </c>
      <c r="B106" s="3" t="s">
        <v>70</v>
      </c>
      <c r="C106" s="3" t="s">
        <v>305</v>
      </c>
      <c r="D106" s="3" t="s">
        <v>10</v>
      </c>
      <c r="E106" s="3" t="s">
        <v>310</v>
      </c>
      <c r="F106" s="3" t="s">
        <v>313</v>
      </c>
      <c r="G106" s="3" t="s">
        <v>305</v>
      </c>
      <c r="H106" s="3" t="s">
        <v>234</v>
      </c>
      <c r="I106" s="3" t="s">
        <v>311</v>
      </c>
      <c r="J106" s="3" t="s">
        <v>289</v>
      </c>
    </row>
    <row r="107" spans="1:10" ht="30" x14ac:dyDescent="0.25">
      <c r="A107" s="3" t="s">
        <v>100</v>
      </c>
      <c r="B107" s="3" t="s">
        <v>71</v>
      </c>
      <c r="C107" s="3" t="s">
        <v>305</v>
      </c>
      <c r="D107" s="3" t="s">
        <v>235</v>
      </c>
      <c r="E107" s="3" t="s">
        <v>310</v>
      </c>
      <c r="F107" s="3" t="s">
        <v>16</v>
      </c>
      <c r="G107" s="3" t="s">
        <v>305</v>
      </c>
      <c r="H107" s="3" t="s">
        <v>233</v>
      </c>
      <c r="I107" s="3" t="s">
        <v>311</v>
      </c>
      <c r="J107" s="3" t="s">
        <v>236</v>
      </c>
    </row>
    <row r="108" spans="1:10" ht="30" x14ac:dyDescent="0.25">
      <c r="A108" s="3" t="s">
        <v>100</v>
      </c>
      <c r="B108" s="3" t="s">
        <v>72</v>
      </c>
      <c r="C108" s="3" t="s">
        <v>305</v>
      </c>
      <c r="D108" s="3" t="s">
        <v>235</v>
      </c>
      <c r="E108" s="3" t="s">
        <v>310</v>
      </c>
      <c r="F108" s="3" t="s">
        <v>16</v>
      </c>
      <c r="G108" s="3" t="s">
        <v>305</v>
      </c>
      <c r="H108" s="3" t="s">
        <v>236</v>
      </c>
      <c r="I108" s="3" t="s">
        <v>311</v>
      </c>
      <c r="J108" s="3" t="s">
        <v>234</v>
      </c>
    </row>
    <row r="109" spans="1:10" x14ac:dyDescent="0.25">
      <c r="A109" s="3" t="s">
        <v>100</v>
      </c>
      <c r="B109" s="3" t="s">
        <v>73</v>
      </c>
      <c r="C109" s="3" t="s">
        <v>305</v>
      </c>
      <c r="D109" s="3" t="s">
        <v>232</v>
      </c>
      <c r="E109" s="3" t="s">
        <v>310</v>
      </c>
      <c r="F109" s="3" t="s">
        <v>230</v>
      </c>
      <c r="G109" s="3" t="s">
        <v>305</v>
      </c>
      <c r="H109" s="3" t="s">
        <v>231</v>
      </c>
      <c r="I109" s="3" t="s">
        <v>311</v>
      </c>
      <c r="J109" s="3" t="s">
        <v>233</v>
      </c>
    </row>
    <row r="110" spans="1:10" ht="30" x14ac:dyDescent="0.25">
      <c r="A110" s="3" t="s">
        <v>100</v>
      </c>
      <c r="B110" s="3" t="s">
        <v>74</v>
      </c>
      <c r="C110" s="3" t="s">
        <v>305</v>
      </c>
      <c r="D110" s="3" t="s">
        <v>232</v>
      </c>
      <c r="E110" s="3" t="s">
        <v>310</v>
      </c>
      <c r="F110" s="3" t="s">
        <v>293</v>
      </c>
      <c r="G110" s="3" t="s">
        <v>305</v>
      </c>
      <c r="H110" s="3" t="s">
        <v>233</v>
      </c>
      <c r="I110" s="3" t="s">
        <v>311</v>
      </c>
      <c r="J110" s="3" t="s">
        <v>294</v>
      </c>
    </row>
    <row r="111" spans="1:10" x14ac:dyDescent="0.25">
      <c r="A111" s="3" t="s">
        <v>100</v>
      </c>
      <c r="B111" s="3" t="s">
        <v>75</v>
      </c>
      <c r="C111" s="3" t="s">
        <v>305</v>
      </c>
      <c r="D111" s="3" t="s">
        <v>232</v>
      </c>
      <c r="E111" s="3" t="s">
        <v>310</v>
      </c>
      <c r="F111" s="3" t="s">
        <v>240</v>
      </c>
      <c r="G111" s="3" t="s">
        <v>305</v>
      </c>
      <c r="H111" s="3" t="s">
        <v>239</v>
      </c>
      <c r="I111" s="3" t="s">
        <v>311</v>
      </c>
      <c r="J111" s="3" t="s">
        <v>241</v>
      </c>
    </row>
    <row r="112" spans="1:10" x14ac:dyDescent="0.25">
      <c r="A112" s="3" t="s">
        <v>100</v>
      </c>
      <c r="B112" s="3" t="s">
        <v>76</v>
      </c>
      <c r="C112" s="3" t="s">
        <v>305</v>
      </c>
      <c r="D112" s="3" t="s">
        <v>318</v>
      </c>
      <c r="E112" s="3" t="s">
        <v>306</v>
      </c>
      <c r="F112" s="3" t="s">
        <v>232</v>
      </c>
      <c r="G112" s="3" t="s">
        <v>305</v>
      </c>
      <c r="H112" s="3" t="s">
        <v>239</v>
      </c>
      <c r="I112" s="3" t="s">
        <v>311</v>
      </c>
      <c r="J112" s="3" t="s">
        <v>234</v>
      </c>
    </row>
    <row r="113" spans="1:10" ht="30" x14ac:dyDescent="0.25">
      <c r="A113" s="3" t="s">
        <v>100</v>
      </c>
      <c r="B113" s="3" t="s">
        <v>77</v>
      </c>
      <c r="C113" s="3" t="s">
        <v>305</v>
      </c>
      <c r="D113" s="3" t="s">
        <v>318</v>
      </c>
      <c r="E113" s="3" t="s">
        <v>306</v>
      </c>
      <c r="F113" s="3" t="s">
        <v>232</v>
      </c>
      <c r="G113" s="3" t="s">
        <v>305</v>
      </c>
      <c r="H113" s="3" t="s">
        <v>234</v>
      </c>
      <c r="I113" s="3" t="s">
        <v>311</v>
      </c>
      <c r="J113" s="3" t="s">
        <v>319</v>
      </c>
    </row>
    <row r="114" spans="1:10" ht="30" x14ac:dyDescent="0.25">
      <c r="A114" s="3" t="s">
        <v>100</v>
      </c>
      <c r="B114" s="3" t="s">
        <v>78</v>
      </c>
      <c r="C114" s="3" t="s">
        <v>305</v>
      </c>
      <c r="D114" s="3" t="s">
        <v>232</v>
      </c>
      <c r="E114" s="3" t="s">
        <v>310</v>
      </c>
      <c r="F114" s="3" t="s">
        <v>295</v>
      </c>
      <c r="G114" s="3" t="s">
        <v>305</v>
      </c>
      <c r="H114" s="3" t="s">
        <v>242</v>
      </c>
      <c r="I114" s="3" t="s">
        <v>311</v>
      </c>
      <c r="J114" s="3" t="s">
        <v>243</v>
      </c>
    </row>
    <row r="115" spans="1:10" ht="30" x14ac:dyDescent="0.25">
      <c r="A115" s="3" t="s">
        <v>100</v>
      </c>
      <c r="B115" s="3" t="s">
        <v>79</v>
      </c>
      <c r="C115" s="3" t="s">
        <v>305</v>
      </c>
      <c r="D115" s="3" t="s">
        <v>232</v>
      </c>
      <c r="E115" s="3" t="s">
        <v>310</v>
      </c>
      <c r="F115" s="3" t="s">
        <v>295</v>
      </c>
      <c r="G115" s="3" t="s">
        <v>305</v>
      </c>
      <c r="H115" s="3" t="s">
        <v>296</v>
      </c>
      <c r="I115" s="3" t="s">
        <v>311</v>
      </c>
      <c r="J115" s="3" t="s">
        <v>297</v>
      </c>
    </row>
    <row r="116" spans="1:10" ht="30" x14ac:dyDescent="0.25">
      <c r="A116" s="3" t="s">
        <v>100</v>
      </c>
      <c r="B116" s="3" t="s">
        <v>80</v>
      </c>
      <c r="C116" s="3" t="s">
        <v>305</v>
      </c>
      <c r="D116" s="3" t="s">
        <v>232</v>
      </c>
      <c r="E116" s="3" t="s">
        <v>310</v>
      </c>
      <c r="F116" s="3" t="s">
        <v>295</v>
      </c>
      <c r="G116" s="3" t="s">
        <v>305</v>
      </c>
      <c r="H116" s="3" t="s">
        <v>297</v>
      </c>
      <c r="I116" s="3" t="s">
        <v>311</v>
      </c>
      <c r="J116" s="3" t="s">
        <v>234</v>
      </c>
    </row>
    <row r="117" spans="1:10" ht="30" x14ac:dyDescent="0.25">
      <c r="A117" s="3" t="s">
        <v>100</v>
      </c>
      <c r="B117" s="3" t="s">
        <v>81</v>
      </c>
      <c r="C117" s="3" t="s">
        <v>305</v>
      </c>
      <c r="D117" s="3" t="s">
        <v>232</v>
      </c>
      <c r="E117" s="3" t="s">
        <v>310</v>
      </c>
      <c r="F117" s="3" t="s">
        <v>295</v>
      </c>
      <c r="G117" s="3" t="s">
        <v>305</v>
      </c>
      <c r="H117" s="3" t="s">
        <v>234</v>
      </c>
      <c r="I117" s="3" t="s">
        <v>311</v>
      </c>
      <c r="J117" s="3" t="s">
        <v>192</v>
      </c>
    </row>
    <row r="118" spans="1:10" ht="30" x14ac:dyDescent="0.25">
      <c r="A118" s="3" t="s">
        <v>100</v>
      </c>
      <c r="B118" s="3" t="s">
        <v>82</v>
      </c>
      <c r="C118" s="3" t="s">
        <v>305</v>
      </c>
      <c r="D118" s="3" t="s">
        <v>240</v>
      </c>
      <c r="E118" s="3" t="s">
        <v>310</v>
      </c>
      <c r="F118" s="3" t="s">
        <v>295</v>
      </c>
      <c r="G118" s="3" t="s">
        <v>305</v>
      </c>
      <c r="H118" s="3" t="s">
        <v>298</v>
      </c>
      <c r="I118" s="3" t="s">
        <v>311</v>
      </c>
      <c r="J118" s="3" t="s">
        <v>241</v>
      </c>
    </row>
    <row r="119" spans="1:10" ht="30" x14ac:dyDescent="0.25">
      <c r="A119" s="3" t="s">
        <v>100</v>
      </c>
      <c r="B119" s="3" t="s">
        <v>83</v>
      </c>
      <c r="C119" s="3" t="s">
        <v>305</v>
      </c>
      <c r="D119" s="3" t="s">
        <v>300</v>
      </c>
      <c r="E119" s="3" t="s">
        <v>310</v>
      </c>
      <c r="F119" s="3" t="s">
        <v>295</v>
      </c>
      <c r="G119" s="3" t="s">
        <v>305</v>
      </c>
      <c r="H119" s="3" t="s">
        <v>242</v>
      </c>
      <c r="I119" s="3" t="s">
        <v>311</v>
      </c>
      <c r="J119" s="3" t="s">
        <v>296</v>
      </c>
    </row>
    <row r="120" spans="1:10" x14ac:dyDescent="0.25">
      <c r="A120" s="3" t="s">
        <v>100</v>
      </c>
      <c r="B120" s="3" t="s">
        <v>84</v>
      </c>
      <c r="C120" s="3" t="s">
        <v>305</v>
      </c>
      <c r="D120" s="3" t="s">
        <v>230</v>
      </c>
      <c r="E120" s="3" t="s">
        <v>310</v>
      </c>
      <c r="F120" s="3" t="s">
        <v>290</v>
      </c>
      <c r="G120" s="3" t="s">
        <v>305</v>
      </c>
      <c r="H120" s="3" t="s">
        <v>245</v>
      </c>
      <c r="I120" s="3" t="s">
        <v>311</v>
      </c>
      <c r="J120" s="3" t="s">
        <v>292</v>
      </c>
    </row>
    <row r="121" spans="1:10" x14ac:dyDescent="0.25">
      <c r="A121" s="3" t="s">
        <v>100</v>
      </c>
      <c r="B121" s="3" t="s">
        <v>85</v>
      </c>
      <c r="C121" s="3" t="s">
        <v>305</v>
      </c>
      <c r="D121" s="3" t="s">
        <v>230</v>
      </c>
      <c r="E121" s="3" t="s">
        <v>310</v>
      </c>
      <c r="F121" s="3" t="s">
        <v>291</v>
      </c>
      <c r="G121" s="3" t="s">
        <v>305</v>
      </c>
      <c r="H121" s="3" t="s">
        <v>292</v>
      </c>
      <c r="I121" s="3" t="s">
        <v>311</v>
      </c>
      <c r="J121" s="3" t="s">
        <v>233</v>
      </c>
    </row>
    <row r="122" spans="1:10" ht="30" x14ac:dyDescent="0.25">
      <c r="A122" s="3" t="s">
        <v>100</v>
      </c>
      <c r="B122" s="3" t="s">
        <v>86</v>
      </c>
      <c r="C122" s="3" t="s">
        <v>305</v>
      </c>
      <c r="D122" s="3" t="s">
        <v>295</v>
      </c>
      <c r="E122" s="3" t="s">
        <v>310</v>
      </c>
      <c r="F122" s="3" t="s">
        <v>299</v>
      </c>
      <c r="G122" s="3" t="s">
        <v>305</v>
      </c>
      <c r="H122" s="3" t="s">
        <v>233</v>
      </c>
      <c r="I122" s="3" t="s">
        <v>311</v>
      </c>
      <c r="J122" s="3" t="s">
        <v>309</v>
      </c>
    </row>
    <row r="123" spans="1:10" ht="30" x14ac:dyDescent="0.25">
      <c r="A123" s="3" t="s">
        <v>100</v>
      </c>
      <c r="B123" s="3" t="s">
        <v>87</v>
      </c>
      <c r="C123" s="3" t="s">
        <v>305</v>
      </c>
      <c r="D123" s="3" t="s">
        <v>295</v>
      </c>
      <c r="E123" s="3" t="s">
        <v>310</v>
      </c>
      <c r="F123" s="3" t="s">
        <v>299</v>
      </c>
      <c r="G123" s="3" t="s">
        <v>305</v>
      </c>
      <c r="H123" s="3" t="s">
        <v>298</v>
      </c>
      <c r="I123" s="3" t="s">
        <v>311</v>
      </c>
      <c r="J123" s="3" t="s">
        <v>241</v>
      </c>
    </row>
    <row r="124" spans="1:10" ht="30" x14ac:dyDescent="0.25">
      <c r="A124" s="3" t="s">
        <v>100</v>
      </c>
      <c r="B124" s="3" t="s">
        <v>88</v>
      </c>
      <c r="C124" s="3" t="s">
        <v>305</v>
      </c>
      <c r="D124" s="3" t="s">
        <v>295</v>
      </c>
      <c r="E124" s="3" t="s">
        <v>310</v>
      </c>
      <c r="F124" s="3" t="s">
        <v>299</v>
      </c>
      <c r="G124" s="3" t="s">
        <v>305</v>
      </c>
      <c r="H124" s="3" t="s">
        <v>242</v>
      </c>
      <c r="I124" s="3" t="s">
        <v>311</v>
      </c>
      <c r="J124" s="3" t="s">
        <v>296</v>
      </c>
    </row>
    <row r="125" spans="1:10" ht="30" x14ac:dyDescent="0.25">
      <c r="A125" s="3" t="s">
        <v>100</v>
      </c>
      <c r="B125" s="3" t="s">
        <v>89</v>
      </c>
      <c r="C125" s="3" t="s">
        <v>305</v>
      </c>
      <c r="D125" s="3" t="s">
        <v>295</v>
      </c>
      <c r="E125" s="3" t="s">
        <v>310</v>
      </c>
      <c r="F125" s="3" t="s">
        <v>230</v>
      </c>
      <c r="G125" s="3" t="s">
        <v>305</v>
      </c>
      <c r="H125" s="3" t="s">
        <v>296</v>
      </c>
      <c r="I125" s="3" t="s">
        <v>311</v>
      </c>
      <c r="J125" s="3" t="s">
        <v>297</v>
      </c>
    </row>
    <row r="126" spans="1:10" ht="30" x14ac:dyDescent="0.25">
      <c r="A126" s="3" t="s">
        <v>100</v>
      </c>
      <c r="B126" s="3" t="s">
        <v>90</v>
      </c>
      <c r="C126" s="3" t="s">
        <v>305</v>
      </c>
      <c r="D126" s="3" t="s">
        <v>295</v>
      </c>
      <c r="E126" s="3" t="s">
        <v>310</v>
      </c>
      <c r="F126" s="3" t="s">
        <v>230</v>
      </c>
      <c r="G126" s="3" t="s">
        <v>305</v>
      </c>
      <c r="H126" s="3" t="s">
        <v>297</v>
      </c>
      <c r="I126" s="3" t="s">
        <v>311</v>
      </c>
      <c r="J126" s="3" t="s">
        <v>234</v>
      </c>
    </row>
    <row r="127" spans="1:10" ht="30" x14ac:dyDescent="0.25">
      <c r="A127" s="3" t="s">
        <v>100</v>
      </c>
      <c r="B127" s="3" t="s">
        <v>91</v>
      </c>
      <c r="C127" s="3" t="s">
        <v>305</v>
      </c>
      <c r="D127" s="3" t="s">
        <v>295</v>
      </c>
      <c r="E127" s="3" t="s">
        <v>310</v>
      </c>
      <c r="F127" s="3" t="s">
        <v>301</v>
      </c>
      <c r="G127" s="3" t="s">
        <v>305</v>
      </c>
      <c r="H127" s="3" t="s">
        <v>234</v>
      </c>
      <c r="I127" s="3" t="s">
        <v>311</v>
      </c>
      <c r="J127" s="3" t="s">
        <v>192</v>
      </c>
    </row>
    <row r="128" spans="1:10" x14ac:dyDescent="0.25">
      <c r="A128" s="3" t="s">
        <v>100</v>
      </c>
      <c r="B128" s="3" t="s">
        <v>92</v>
      </c>
      <c r="C128" s="3" t="s">
        <v>305</v>
      </c>
      <c r="D128" s="3" t="s">
        <v>230</v>
      </c>
      <c r="E128" s="3" t="s">
        <v>310</v>
      </c>
      <c r="F128" s="3" t="s">
        <v>200</v>
      </c>
      <c r="G128" s="3" t="s">
        <v>305</v>
      </c>
      <c r="H128" s="3" t="s">
        <v>238</v>
      </c>
      <c r="I128" s="3" t="s">
        <v>311</v>
      </c>
      <c r="J128" s="3" t="s">
        <v>248</v>
      </c>
    </row>
    <row r="129" spans="1:10" x14ac:dyDescent="0.25">
      <c r="A129" s="3" t="s">
        <v>100</v>
      </c>
      <c r="B129" s="3" t="s">
        <v>93</v>
      </c>
      <c r="C129" s="3" t="s">
        <v>305</v>
      </c>
      <c r="D129" s="3" t="s">
        <v>302</v>
      </c>
      <c r="E129" s="3" t="s">
        <v>310</v>
      </c>
      <c r="F129" s="3" t="s">
        <v>301</v>
      </c>
      <c r="G129" s="3" t="s">
        <v>305</v>
      </c>
      <c r="H129" s="3" t="s">
        <v>292</v>
      </c>
      <c r="I129" s="3" t="s">
        <v>311</v>
      </c>
      <c r="J129" s="3" t="s">
        <v>233</v>
      </c>
    </row>
    <row r="130" spans="1:10" x14ac:dyDescent="0.25">
      <c r="A130" s="3" t="s">
        <v>100</v>
      </c>
      <c r="B130" s="3" t="s">
        <v>94</v>
      </c>
      <c r="C130" s="3" t="s">
        <v>305</v>
      </c>
      <c r="D130" s="3" t="s">
        <v>299</v>
      </c>
      <c r="E130" s="3" t="s">
        <v>310</v>
      </c>
      <c r="F130" s="3" t="s">
        <v>301</v>
      </c>
      <c r="G130" s="3" t="s">
        <v>305</v>
      </c>
      <c r="H130" s="3" t="s">
        <v>233</v>
      </c>
      <c r="I130" s="3" t="s">
        <v>311</v>
      </c>
      <c r="J130" s="3" t="s">
        <v>239</v>
      </c>
    </row>
    <row r="131" spans="1:10" x14ac:dyDescent="0.25">
      <c r="A131" s="3" t="s">
        <v>100</v>
      </c>
      <c r="B131" s="3" t="s">
        <v>95</v>
      </c>
      <c r="C131" s="3" t="s">
        <v>305</v>
      </c>
      <c r="D131" s="3" t="s">
        <v>299</v>
      </c>
      <c r="E131" s="3" t="s">
        <v>310</v>
      </c>
      <c r="F131" s="3" t="s">
        <v>301</v>
      </c>
      <c r="G131" s="3" t="s">
        <v>305</v>
      </c>
      <c r="H131" s="3" t="s">
        <v>239</v>
      </c>
      <c r="I131" s="3" t="s">
        <v>311</v>
      </c>
      <c r="J131" s="3" t="s">
        <v>249</v>
      </c>
    </row>
    <row r="132" spans="1:10" x14ac:dyDescent="0.25">
      <c r="A132" s="3" t="s">
        <v>100</v>
      </c>
      <c r="B132" s="3" t="s">
        <v>96</v>
      </c>
      <c r="C132" s="3" t="s">
        <v>305</v>
      </c>
      <c r="D132" s="3" t="s">
        <v>230</v>
      </c>
      <c r="E132" s="3" t="s">
        <v>310</v>
      </c>
      <c r="F132" s="3" t="s">
        <v>191</v>
      </c>
      <c r="G132" s="3" t="s">
        <v>305</v>
      </c>
      <c r="H132" s="3" t="s">
        <v>249</v>
      </c>
      <c r="I132" s="3" t="s">
        <v>311</v>
      </c>
      <c r="J132" s="3" t="s">
        <v>234</v>
      </c>
    </row>
    <row r="133" spans="1:10" x14ac:dyDescent="0.25">
      <c r="A133" s="3" t="s">
        <v>100</v>
      </c>
      <c r="B133" s="3" t="s">
        <v>97</v>
      </c>
      <c r="C133" s="3" t="s">
        <v>305</v>
      </c>
      <c r="D133" s="3" t="s">
        <v>301</v>
      </c>
      <c r="E133" s="3" t="s">
        <v>310</v>
      </c>
      <c r="F133" s="3" t="s">
        <v>191</v>
      </c>
      <c r="G133" s="3" t="s">
        <v>305</v>
      </c>
      <c r="H133" s="3" t="s">
        <v>234</v>
      </c>
      <c r="I133" s="3" t="s">
        <v>311</v>
      </c>
      <c r="J133" s="3" t="s">
        <v>192</v>
      </c>
    </row>
    <row r="134" spans="1:10" x14ac:dyDescent="0.25">
      <c r="A134" s="3" t="s">
        <v>100</v>
      </c>
      <c r="B134" s="3" t="s">
        <v>98</v>
      </c>
      <c r="C134" s="3" t="s">
        <v>305</v>
      </c>
      <c r="D134" s="3" t="s">
        <v>301</v>
      </c>
      <c r="E134" s="3" t="s">
        <v>310</v>
      </c>
      <c r="F134" s="3" t="s">
        <v>237</v>
      </c>
      <c r="G134" s="3" t="s">
        <v>305</v>
      </c>
      <c r="H134" s="3" t="s">
        <v>248</v>
      </c>
      <c r="I134" s="3" t="s">
        <v>311</v>
      </c>
      <c r="J134" s="3" t="s">
        <v>233</v>
      </c>
    </row>
    <row r="135" spans="1:10" x14ac:dyDescent="0.25">
      <c r="A135" s="3" t="s">
        <v>100</v>
      </c>
      <c r="B135" s="3" t="s">
        <v>99</v>
      </c>
      <c r="C135" s="3" t="s">
        <v>305</v>
      </c>
      <c r="D135" s="3" t="s">
        <v>301</v>
      </c>
      <c r="E135" s="3" t="s">
        <v>310</v>
      </c>
      <c r="F135" s="3" t="s">
        <v>191</v>
      </c>
      <c r="G135" s="3" t="s">
        <v>305</v>
      </c>
      <c r="H135" s="3" t="s">
        <v>233</v>
      </c>
      <c r="I135" s="3" t="s">
        <v>311</v>
      </c>
      <c r="J135" s="3" t="s">
        <v>249</v>
      </c>
    </row>
    <row r="136" spans="1:10" x14ac:dyDescent="0.25">
      <c r="A136" s="3" t="s">
        <v>100</v>
      </c>
      <c r="B136" s="3" t="s">
        <v>317</v>
      </c>
      <c r="C136" s="3" t="s">
        <v>305</v>
      </c>
      <c r="D136" s="3" t="s">
        <v>191</v>
      </c>
      <c r="E136" s="3" t="s">
        <v>310</v>
      </c>
      <c r="F136" s="3" t="s">
        <v>237</v>
      </c>
      <c r="G136" s="3" t="s">
        <v>305</v>
      </c>
      <c r="H136" s="3" t="s">
        <v>233</v>
      </c>
      <c r="I136" s="3" t="s">
        <v>311</v>
      </c>
      <c r="J136" s="3" t="s">
        <v>249</v>
      </c>
    </row>
    <row r="137" spans="1:10" x14ac:dyDescent="0.25">
      <c r="A137" s="3" t="s">
        <v>100</v>
      </c>
      <c r="B137" s="3" t="s">
        <v>314</v>
      </c>
      <c r="C137" s="3" t="s">
        <v>305</v>
      </c>
      <c r="D137" s="3" t="s">
        <v>191</v>
      </c>
      <c r="E137" s="3" t="s">
        <v>310</v>
      </c>
      <c r="F137" s="3" t="s">
        <v>237</v>
      </c>
      <c r="G137" s="3" t="s">
        <v>305</v>
      </c>
      <c r="H137" s="3" t="s">
        <v>249</v>
      </c>
      <c r="I137" s="3" t="s">
        <v>311</v>
      </c>
      <c r="J137" s="3" t="s">
        <v>234</v>
      </c>
    </row>
    <row r="138" spans="1:10" x14ac:dyDescent="0.25">
      <c r="A138" s="3" t="s">
        <v>100</v>
      </c>
      <c r="B138" s="3" t="s">
        <v>315</v>
      </c>
      <c r="C138" s="3" t="s">
        <v>305</v>
      </c>
      <c r="D138" s="3" t="s">
        <v>191</v>
      </c>
      <c r="E138" s="3" t="s">
        <v>310</v>
      </c>
      <c r="F138" s="3" t="s">
        <v>237</v>
      </c>
      <c r="G138" s="3" t="s">
        <v>305</v>
      </c>
      <c r="H138" s="3" t="s">
        <v>234</v>
      </c>
      <c r="I138" s="3" t="s">
        <v>311</v>
      </c>
      <c r="J138" s="3" t="s">
        <v>192</v>
      </c>
    </row>
    <row r="139" spans="1:10" x14ac:dyDescent="0.25">
      <c r="A139" s="3" t="s">
        <v>100</v>
      </c>
      <c r="B139" s="3" t="s">
        <v>316</v>
      </c>
      <c r="C139" s="3" t="s">
        <v>305</v>
      </c>
      <c r="D139" s="3" t="s">
        <v>191</v>
      </c>
      <c r="E139" s="3" t="s">
        <v>310</v>
      </c>
      <c r="F139" s="3" t="s">
        <v>237</v>
      </c>
      <c r="G139" s="3" t="s">
        <v>305</v>
      </c>
      <c r="H139" s="3" t="s">
        <v>192</v>
      </c>
      <c r="I139" s="3" t="s">
        <v>311</v>
      </c>
      <c r="J139" s="3" t="s">
        <v>199</v>
      </c>
    </row>
    <row r="140" spans="1:10" ht="30" x14ac:dyDescent="0.25">
      <c r="A140" s="3" t="s">
        <v>187</v>
      </c>
      <c r="B140" s="3" t="s">
        <v>184</v>
      </c>
      <c r="C140" s="3" t="s">
        <v>305</v>
      </c>
      <c r="D140" s="3" t="s">
        <v>10</v>
      </c>
      <c r="E140" s="3" t="s">
        <v>310</v>
      </c>
      <c r="F140" s="3" t="s">
        <v>273</v>
      </c>
      <c r="G140" s="3" t="s">
        <v>305</v>
      </c>
      <c r="H140" s="3" t="s">
        <v>287</v>
      </c>
      <c r="I140" s="3" t="s">
        <v>311</v>
      </c>
      <c r="J140" s="3" t="s">
        <v>269</v>
      </c>
    </row>
    <row r="141" spans="1:10" ht="30" x14ac:dyDescent="0.25">
      <c r="A141" s="3" t="s">
        <v>187</v>
      </c>
      <c r="B141" s="3" t="s">
        <v>185</v>
      </c>
      <c r="C141" s="3" t="s">
        <v>305</v>
      </c>
      <c r="D141" s="3" t="s">
        <v>273</v>
      </c>
      <c r="E141" s="3" t="s">
        <v>310</v>
      </c>
      <c r="F141" s="3" t="s">
        <v>277</v>
      </c>
      <c r="G141" s="3" t="s">
        <v>305</v>
      </c>
      <c r="H141" s="3" t="s">
        <v>287</v>
      </c>
      <c r="I141" s="3" t="s">
        <v>311</v>
      </c>
      <c r="J141" s="3" t="s">
        <v>269</v>
      </c>
    </row>
    <row r="142" spans="1:10" ht="30" x14ac:dyDescent="0.25">
      <c r="A142" s="3" t="s">
        <v>187</v>
      </c>
      <c r="B142" s="3" t="s">
        <v>186</v>
      </c>
      <c r="C142" s="3" t="s">
        <v>305</v>
      </c>
      <c r="D142" s="3" t="s">
        <v>277</v>
      </c>
      <c r="E142" s="3" t="s">
        <v>310</v>
      </c>
      <c r="F142" s="3" t="s">
        <v>223</v>
      </c>
      <c r="G142" s="3" t="s">
        <v>305</v>
      </c>
      <c r="H142" s="3" t="s">
        <v>287</v>
      </c>
      <c r="I142" s="3" t="s">
        <v>311</v>
      </c>
      <c r="J142" s="3" t="s">
        <v>269</v>
      </c>
    </row>
    <row r="143" spans="1:10" x14ac:dyDescent="0.25">
      <c r="A143" s="3" t="s">
        <v>129</v>
      </c>
      <c r="B143" s="3" t="s">
        <v>128</v>
      </c>
      <c r="C143" s="3" t="s">
        <v>305</v>
      </c>
      <c r="D143" s="3" t="s">
        <v>253</v>
      </c>
      <c r="E143" s="3" t="s">
        <v>310</v>
      </c>
      <c r="F143" s="3" t="s">
        <v>212</v>
      </c>
      <c r="G143" s="3" t="s">
        <v>305</v>
      </c>
      <c r="H143" s="3" t="s">
        <v>233</v>
      </c>
      <c r="I143" s="3" t="s">
        <v>311</v>
      </c>
      <c r="J143" s="3" t="s">
        <v>239</v>
      </c>
    </row>
    <row r="144" spans="1:10" x14ac:dyDescent="0.25">
      <c r="A144" s="3" t="s">
        <v>129</v>
      </c>
      <c r="B144" s="3" t="s">
        <v>130</v>
      </c>
      <c r="C144" s="3" t="s">
        <v>305</v>
      </c>
      <c r="D144" s="3" t="s">
        <v>253</v>
      </c>
      <c r="E144" s="3" t="s">
        <v>310</v>
      </c>
      <c r="F144" s="3" t="s">
        <v>212</v>
      </c>
      <c r="G144" s="3" t="s">
        <v>305</v>
      </c>
      <c r="H144" s="3" t="s">
        <v>239</v>
      </c>
      <c r="I144" s="3" t="s">
        <v>311</v>
      </c>
      <c r="J144" s="3" t="s">
        <v>234</v>
      </c>
    </row>
    <row r="145" spans="1:10" x14ac:dyDescent="0.25">
      <c r="A145" s="2" t="s">
        <v>129</v>
      </c>
      <c r="B145" s="2" t="s">
        <v>131</v>
      </c>
      <c r="C145" s="2" t="s">
        <v>305</v>
      </c>
      <c r="D145" s="3" t="s">
        <v>253</v>
      </c>
      <c r="E145" s="3" t="s">
        <v>310</v>
      </c>
      <c r="F145" s="3" t="s">
        <v>212</v>
      </c>
      <c r="G145" s="3" t="s">
        <v>305</v>
      </c>
      <c r="H145" s="3" t="s">
        <v>234</v>
      </c>
      <c r="I145" s="4" t="s">
        <v>311</v>
      </c>
      <c r="J145" s="4" t="s">
        <v>192</v>
      </c>
    </row>
    <row r="146" spans="1:10" x14ac:dyDescent="0.25">
      <c r="A146" s="2" t="s">
        <v>129</v>
      </c>
      <c r="B146" s="2" t="s">
        <v>132</v>
      </c>
      <c r="C146" s="2" t="s">
        <v>305</v>
      </c>
      <c r="D146" s="3" t="s">
        <v>209</v>
      </c>
      <c r="E146" s="3" t="s">
        <v>310</v>
      </c>
      <c r="F146" s="3" t="s">
        <v>213</v>
      </c>
      <c r="G146" s="3" t="s">
        <v>305</v>
      </c>
      <c r="H146" s="3" t="s">
        <v>192</v>
      </c>
      <c r="I146" s="4" t="s">
        <v>311</v>
      </c>
      <c r="J146" s="4" t="s">
        <v>199</v>
      </c>
    </row>
    <row r="147" spans="1:10" x14ac:dyDescent="0.25">
      <c r="A147" s="3" t="s">
        <v>129</v>
      </c>
      <c r="B147" s="3" t="s">
        <v>133</v>
      </c>
      <c r="C147" s="3" t="s">
        <v>305</v>
      </c>
      <c r="D147" s="3" t="s">
        <v>212</v>
      </c>
      <c r="E147" s="3" t="s">
        <v>310</v>
      </c>
      <c r="F147" s="3" t="s">
        <v>213</v>
      </c>
      <c r="G147" s="3" t="s">
        <v>305</v>
      </c>
      <c r="H147" s="3" t="s">
        <v>246</v>
      </c>
      <c r="I147" s="3" t="s">
        <v>311</v>
      </c>
      <c r="J147" s="3" t="s">
        <v>233</v>
      </c>
    </row>
    <row r="148" spans="1:10" x14ac:dyDescent="0.25">
      <c r="A148" s="3" t="s">
        <v>129</v>
      </c>
      <c r="B148" s="3" t="s">
        <v>134</v>
      </c>
      <c r="C148" s="3" t="s">
        <v>305</v>
      </c>
      <c r="D148" s="3" t="s">
        <v>212</v>
      </c>
      <c r="E148" s="3" t="s">
        <v>310</v>
      </c>
      <c r="F148" s="3" t="s">
        <v>195</v>
      </c>
      <c r="G148" s="3" t="s">
        <v>305</v>
      </c>
      <c r="H148" s="3" t="s">
        <v>233</v>
      </c>
      <c r="I148" s="3" t="s">
        <v>311</v>
      </c>
      <c r="J148" s="3" t="s">
        <v>239</v>
      </c>
    </row>
    <row r="149" spans="1:10" ht="30" x14ac:dyDescent="0.25">
      <c r="A149" s="3" t="s">
        <v>129</v>
      </c>
      <c r="B149" s="3" t="s">
        <v>135</v>
      </c>
      <c r="C149" s="3" t="s">
        <v>305</v>
      </c>
      <c r="D149" s="3" t="s">
        <v>212</v>
      </c>
      <c r="E149" s="3" t="s">
        <v>310</v>
      </c>
      <c r="F149" s="3" t="s">
        <v>213</v>
      </c>
      <c r="G149" s="3" t="s">
        <v>305</v>
      </c>
      <c r="H149" s="3" t="s">
        <v>239</v>
      </c>
      <c r="I149" s="3" t="s">
        <v>311</v>
      </c>
      <c r="J149" s="3" t="s">
        <v>254</v>
      </c>
    </row>
    <row r="150" spans="1:10" ht="30" x14ac:dyDescent="0.25">
      <c r="A150" s="3" t="s">
        <v>129</v>
      </c>
      <c r="B150" s="3" t="s">
        <v>136</v>
      </c>
      <c r="C150" s="3" t="s">
        <v>305</v>
      </c>
      <c r="D150" s="3" t="s">
        <v>212</v>
      </c>
      <c r="E150" s="3" t="s">
        <v>310</v>
      </c>
      <c r="F150" s="3" t="s">
        <v>213</v>
      </c>
      <c r="G150" s="3" t="s">
        <v>305</v>
      </c>
      <c r="H150" s="3" t="s">
        <v>254</v>
      </c>
      <c r="I150" s="3" t="s">
        <v>311</v>
      </c>
      <c r="J150" s="3" t="s">
        <v>234</v>
      </c>
    </row>
    <row r="151" spans="1:10" ht="30" x14ac:dyDescent="0.25">
      <c r="A151" s="3" t="s">
        <v>129</v>
      </c>
      <c r="B151" s="3" t="s">
        <v>137</v>
      </c>
      <c r="C151" s="3" t="s">
        <v>305</v>
      </c>
      <c r="D151" s="3" t="s">
        <v>195</v>
      </c>
      <c r="E151" s="3" t="s">
        <v>310</v>
      </c>
      <c r="F151" s="3" t="s">
        <v>255</v>
      </c>
      <c r="G151" s="3" t="s">
        <v>305</v>
      </c>
      <c r="H151" s="3" t="s">
        <v>233</v>
      </c>
      <c r="I151" s="3" t="s">
        <v>311</v>
      </c>
      <c r="J151" s="3" t="s">
        <v>239</v>
      </c>
    </row>
    <row r="152" spans="1:10" x14ac:dyDescent="0.25">
      <c r="A152" s="3" t="s">
        <v>129</v>
      </c>
      <c r="B152" s="3" t="s">
        <v>138</v>
      </c>
      <c r="C152" s="3" t="s">
        <v>305</v>
      </c>
      <c r="D152" s="3" t="s">
        <v>213</v>
      </c>
      <c r="E152" s="3" t="s">
        <v>310</v>
      </c>
      <c r="F152" s="3" t="s">
        <v>256</v>
      </c>
      <c r="G152" s="3" t="s">
        <v>305</v>
      </c>
      <c r="H152" s="3" t="s">
        <v>246</v>
      </c>
      <c r="I152" s="3" t="s">
        <v>311</v>
      </c>
      <c r="J152" s="3" t="s">
        <v>248</v>
      </c>
    </row>
    <row r="153" spans="1:10" x14ac:dyDescent="0.25">
      <c r="A153" s="3" t="s">
        <v>129</v>
      </c>
      <c r="B153" s="3" t="s">
        <v>139</v>
      </c>
      <c r="C153" s="3" t="s">
        <v>305</v>
      </c>
      <c r="D153" s="3" t="s">
        <v>213</v>
      </c>
      <c r="E153" s="3" t="s">
        <v>310</v>
      </c>
      <c r="F153" s="3" t="s">
        <v>256</v>
      </c>
      <c r="G153" s="3" t="s">
        <v>305</v>
      </c>
      <c r="H153" s="3" t="s">
        <v>248</v>
      </c>
      <c r="I153" s="3" t="s">
        <v>311</v>
      </c>
      <c r="J153" s="3" t="s">
        <v>233</v>
      </c>
    </row>
    <row r="154" spans="1:10" ht="45" x14ac:dyDescent="0.25">
      <c r="A154" s="3" t="s">
        <v>129</v>
      </c>
      <c r="B154" s="3" t="s">
        <v>140</v>
      </c>
      <c r="C154" s="3" t="s">
        <v>305</v>
      </c>
      <c r="D154" s="3" t="s">
        <v>255</v>
      </c>
      <c r="E154" s="3" t="s">
        <v>310</v>
      </c>
      <c r="F154" s="3" t="s">
        <v>257</v>
      </c>
      <c r="G154" s="3" t="s">
        <v>305</v>
      </c>
      <c r="H154" s="3" t="s">
        <v>233</v>
      </c>
      <c r="I154" s="3" t="s">
        <v>311</v>
      </c>
      <c r="J154" s="3" t="s">
        <v>258</v>
      </c>
    </row>
    <row r="155" spans="1:10" ht="45" x14ac:dyDescent="0.25">
      <c r="A155" s="3" t="s">
        <v>129</v>
      </c>
      <c r="B155" s="3" t="s">
        <v>141</v>
      </c>
      <c r="C155" s="3" t="s">
        <v>305</v>
      </c>
      <c r="D155" s="3" t="s">
        <v>255</v>
      </c>
      <c r="E155" s="3" t="s">
        <v>310</v>
      </c>
      <c r="F155" s="3" t="s">
        <v>254</v>
      </c>
      <c r="G155" s="3" t="s">
        <v>305</v>
      </c>
      <c r="H155" s="3" t="s">
        <v>258</v>
      </c>
      <c r="I155" s="3" t="s">
        <v>311</v>
      </c>
      <c r="J155" s="3" t="s">
        <v>254</v>
      </c>
    </row>
    <row r="156" spans="1:10" ht="45" x14ac:dyDescent="0.25">
      <c r="A156" s="3" t="s">
        <v>129</v>
      </c>
      <c r="B156" s="3" t="s">
        <v>142</v>
      </c>
      <c r="C156" s="3" t="s">
        <v>305</v>
      </c>
      <c r="D156" s="3" t="s">
        <v>257</v>
      </c>
      <c r="E156" s="3" t="s">
        <v>310</v>
      </c>
      <c r="F156" s="3" t="s">
        <v>254</v>
      </c>
      <c r="G156" s="3" t="s">
        <v>305</v>
      </c>
      <c r="H156" s="3" t="s">
        <v>233</v>
      </c>
      <c r="I156" s="3" t="s">
        <v>311</v>
      </c>
      <c r="J156" s="3" t="s">
        <v>258</v>
      </c>
    </row>
    <row r="157" spans="1:10" ht="30" x14ac:dyDescent="0.25">
      <c r="A157" s="3" t="s">
        <v>129</v>
      </c>
      <c r="B157" s="3" t="s">
        <v>143</v>
      </c>
      <c r="C157" s="3" t="s">
        <v>305</v>
      </c>
      <c r="D157" s="3" t="s">
        <v>213</v>
      </c>
      <c r="E157" s="3" t="s">
        <v>310</v>
      </c>
      <c r="F157" s="3" t="s">
        <v>219</v>
      </c>
      <c r="G157" s="3" t="s">
        <v>305</v>
      </c>
      <c r="H157" s="3" t="s">
        <v>254</v>
      </c>
      <c r="I157" s="3" t="s">
        <v>311</v>
      </c>
      <c r="J157" s="3" t="s">
        <v>234</v>
      </c>
    </row>
    <row r="158" spans="1:10" x14ac:dyDescent="0.25">
      <c r="A158" s="3" t="s">
        <v>129</v>
      </c>
      <c r="B158" s="3" t="s">
        <v>144</v>
      </c>
      <c r="C158" s="3" t="s">
        <v>305</v>
      </c>
      <c r="D158" s="3" t="s">
        <v>213</v>
      </c>
      <c r="E158" s="3" t="s">
        <v>310</v>
      </c>
      <c r="F158" s="3" t="s">
        <v>219</v>
      </c>
      <c r="G158" s="3" t="s">
        <v>305</v>
      </c>
      <c r="H158" s="3" t="s">
        <v>234</v>
      </c>
      <c r="I158" s="3" t="s">
        <v>311</v>
      </c>
      <c r="J158" s="3" t="s">
        <v>192</v>
      </c>
    </row>
    <row r="159" spans="1:10" x14ac:dyDescent="0.25">
      <c r="A159" s="3" t="s">
        <v>129</v>
      </c>
      <c r="B159" s="3" t="s">
        <v>145</v>
      </c>
      <c r="C159" s="3" t="s">
        <v>305</v>
      </c>
      <c r="D159" s="3" t="s">
        <v>213</v>
      </c>
      <c r="E159" s="3" t="s">
        <v>310</v>
      </c>
      <c r="F159" s="3" t="s">
        <v>219</v>
      </c>
      <c r="G159" s="3" t="s">
        <v>305</v>
      </c>
      <c r="H159" s="3" t="s">
        <v>192</v>
      </c>
      <c r="I159" s="3" t="s">
        <v>311</v>
      </c>
      <c r="J159" s="3" t="s">
        <v>199</v>
      </c>
    </row>
    <row r="160" spans="1:10" x14ac:dyDescent="0.25">
      <c r="A160" s="3" t="s">
        <v>129</v>
      </c>
      <c r="B160" s="3" t="s">
        <v>146</v>
      </c>
      <c r="C160" s="3" t="s">
        <v>305</v>
      </c>
      <c r="D160" s="3" t="s">
        <v>256</v>
      </c>
      <c r="E160" s="3" t="s">
        <v>310</v>
      </c>
      <c r="F160" s="3" t="s">
        <v>219</v>
      </c>
      <c r="G160" s="3" t="s">
        <v>305</v>
      </c>
      <c r="H160" s="3" t="s">
        <v>246</v>
      </c>
      <c r="I160" s="3" t="s">
        <v>311</v>
      </c>
      <c r="J160" s="3" t="s">
        <v>233</v>
      </c>
    </row>
    <row r="161" spans="1:10" ht="30" x14ac:dyDescent="0.25">
      <c r="A161" s="3" t="s">
        <v>129</v>
      </c>
      <c r="B161" s="3" t="s">
        <v>147</v>
      </c>
      <c r="C161" s="3" t="s">
        <v>305</v>
      </c>
      <c r="D161" s="3" t="s">
        <v>254</v>
      </c>
      <c r="E161" s="3" t="s">
        <v>310</v>
      </c>
      <c r="F161" s="3" t="s">
        <v>219</v>
      </c>
      <c r="G161" s="3" t="s">
        <v>305</v>
      </c>
      <c r="H161" s="3" t="s">
        <v>233</v>
      </c>
      <c r="I161" s="3" t="s">
        <v>311</v>
      </c>
      <c r="J161" s="3" t="s">
        <v>239</v>
      </c>
    </row>
    <row r="162" spans="1:10" x14ac:dyDescent="0.25">
      <c r="A162" s="3" t="s">
        <v>129</v>
      </c>
      <c r="B162" s="3" t="s">
        <v>148</v>
      </c>
      <c r="C162" s="3" t="s">
        <v>305</v>
      </c>
      <c r="D162" s="3" t="s">
        <v>219</v>
      </c>
      <c r="E162" s="3" t="s">
        <v>310</v>
      </c>
      <c r="F162" s="3" t="s">
        <v>259</v>
      </c>
      <c r="G162" s="3" t="s">
        <v>305</v>
      </c>
      <c r="H162" s="3" t="s">
        <v>246</v>
      </c>
      <c r="I162" s="3" t="s">
        <v>311</v>
      </c>
      <c r="J162" s="3" t="s">
        <v>233</v>
      </c>
    </row>
    <row r="163" spans="1:10" x14ac:dyDescent="0.25">
      <c r="A163" s="3" t="s">
        <v>129</v>
      </c>
      <c r="B163" s="3" t="s">
        <v>149</v>
      </c>
      <c r="C163" s="3" t="s">
        <v>305</v>
      </c>
      <c r="D163" s="3" t="s">
        <v>219</v>
      </c>
      <c r="E163" s="3" t="s">
        <v>310</v>
      </c>
      <c r="F163" s="3" t="s">
        <v>260</v>
      </c>
      <c r="G163" s="3" t="s">
        <v>305</v>
      </c>
      <c r="H163" s="3" t="s">
        <v>233</v>
      </c>
      <c r="I163" s="3" t="s">
        <v>311</v>
      </c>
      <c r="J163" s="3" t="s">
        <v>234</v>
      </c>
    </row>
    <row r="164" spans="1:10" x14ac:dyDescent="0.25">
      <c r="A164" s="3" t="s">
        <v>129</v>
      </c>
      <c r="B164" s="3" t="s">
        <v>150</v>
      </c>
      <c r="C164" s="3" t="s">
        <v>305</v>
      </c>
      <c r="D164" s="3" t="s">
        <v>219</v>
      </c>
      <c r="E164" s="3" t="s">
        <v>310</v>
      </c>
      <c r="F164" s="3" t="s">
        <v>260</v>
      </c>
      <c r="G164" s="3" t="s">
        <v>305</v>
      </c>
      <c r="H164" s="3" t="s">
        <v>234</v>
      </c>
      <c r="I164" s="3" t="s">
        <v>311</v>
      </c>
      <c r="J164" s="3" t="s">
        <v>221</v>
      </c>
    </row>
    <row r="165" spans="1:10" ht="30" x14ac:dyDescent="0.25">
      <c r="A165" s="3" t="s">
        <v>129</v>
      </c>
      <c r="B165" s="3" t="s">
        <v>151</v>
      </c>
      <c r="C165" s="3" t="s">
        <v>305</v>
      </c>
      <c r="D165" s="3" t="s">
        <v>259</v>
      </c>
      <c r="E165" s="3" t="s">
        <v>310</v>
      </c>
      <c r="F165" s="3" t="s">
        <v>223</v>
      </c>
      <c r="G165" s="3" t="s">
        <v>305</v>
      </c>
      <c r="H165" s="3" t="s">
        <v>246</v>
      </c>
      <c r="I165" s="3" t="s">
        <v>311</v>
      </c>
      <c r="J165" s="3" t="s">
        <v>233</v>
      </c>
    </row>
    <row r="166" spans="1:10" x14ac:dyDescent="0.25">
      <c r="A166" s="3" t="s">
        <v>129</v>
      </c>
      <c r="B166" s="3" t="s">
        <v>152</v>
      </c>
      <c r="C166" s="3" t="s">
        <v>305</v>
      </c>
      <c r="D166" s="3" t="s">
        <v>260</v>
      </c>
      <c r="E166" s="3" t="s">
        <v>310</v>
      </c>
      <c r="F166" s="3" t="s">
        <v>261</v>
      </c>
      <c r="G166" s="3" t="s">
        <v>305</v>
      </c>
      <c r="H166" s="3" t="s">
        <v>233</v>
      </c>
      <c r="I166" s="3" t="s">
        <v>311</v>
      </c>
      <c r="J166" s="3" t="s">
        <v>199</v>
      </c>
    </row>
    <row r="167" spans="1:10" ht="30" x14ac:dyDescent="0.25">
      <c r="A167" s="3" t="s">
        <v>129</v>
      </c>
      <c r="B167" s="3" t="s">
        <v>153</v>
      </c>
      <c r="C167" s="3" t="s">
        <v>305</v>
      </c>
      <c r="D167" s="3" t="s">
        <v>261</v>
      </c>
      <c r="E167" s="3" t="s">
        <v>310</v>
      </c>
      <c r="F167" s="3" t="s">
        <v>223</v>
      </c>
      <c r="G167" s="3" t="s">
        <v>305</v>
      </c>
      <c r="H167" s="3" t="s">
        <v>233</v>
      </c>
      <c r="I167" s="3" t="s">
        <v>311</v>
      </c>
      <c r="J167" s="3" t="s">
        <v>223</v>
      </c>
    </row>
    <row r="168" spans="1:10" x14ac:dyDescent="0.25">
      <c r="A168" s="3"/>
      <c r="B168" s="3"/>
      <c r="C168" s="3"/>
      <c r="D168" s="3"/>
      <c r="E168" s="3"/>
      <c r="F168" s="3"/>
      <c r="G168" s="3"/>
      <c r="H168" s="3"/>
      <c r="I168" s="3"/>
      <c r="J168" s="3"/>
    </row>
    <row r="169" spans="1:10" x14ac:dyDescent="0.25">
      <c r="A169" s="2"/>
      <c r="B169" s="2"/>
      <c r="C169" s="2"/>
      <c r="D169" s="3"/>
      <c r="E169" s="3"/>
      <c r="F169" s="3"/>
      <c r="G169" s="3"/>
      <c r="H169" s="3"/>
      <c r="I169" s="4"/>
      <c r="J169" s="4"/>
    </row>
    <row r="170" spans="1:10" x14ac:dyDescent="0.25">
      <c r="A170" s="2"/>
      <c r="B170" s="2"/>
      <c r="C170" s="2"/>
      <c r="D170" s="3"/>
      <c r="E170" s="3"/>
      <c r="F170" s="3"/>
      <c r="G170" s="3"/>
      <c r="H170" s="3"/>
      <c r="I170" s="4"/>
      <c r="J170" s="4"/>
    </row>
    <row r="171" spans="1:10" x14ac:dyDescent="0.25">
      <c r="A171" s="2"/>
      <c r="B171" s="2"/>
      <c r="C171" s="2"/>
      <c r="D171" s="3"/>
      <c r="E171" s="3"/>
      <c r="F171" s="3"/>
      <c r="G171" s="3"/>
      <c r="H171" s="3"/>
      <c r="I171" s="4"/>
      <c r="J171" s="4"/>
    </row>
    <row r="172" spans="1:10" x14ac:dyDescent="0.25">
      <c r="A172" s="2"/>
      <c r="B172" s="2"/>
      <c r="C172" s="2"/>
      <c r="D172" s="3"/>
      <c r="E172" s="3"/>
      <c r="F172" s="3"/>
      <c r="G172" s="3"/>
      <c r="H172" s="3"/>
      <c r="I172" s="4"/>
      <c r="J172" s="4"/>
    </row>
    <row r="173" spans="1:10" x14ac:dyDescent="0.25">
      <c r="A173" s="2"/>
      <c r="B173" s="2"/>
      <c r="C173" s="2"/>
      <c r="D173" s="3"/>
      <c r="E173" s="3"/>
      <c r="F173" s="3"/>
      <c r="G173" s="3"/>
      <c r="H173" s="3"/>
      <c r="I173" s="4"/>
      <c r="J173" s="4"/>
    </row>
    <row r="174" spans="1:10" x14ac:dyDescent="0.25">
      <c r="A174" s="2"/>
      <c r="B174" s="2"/>
      <c r="C174" s="2"/>
      <c r="D174" s="3"/>
      <c r="E174" s="3"/>
      <c r="F174" s="3"/>
      <c r="G174" s="3"/>
      <c r="H174" s="3"/>
      <c r="I174" s="4"/>
      <c r="J174" s="4"/>
    </row>
    <row r="175" spans="1:10" x14ac:dyDescent="0.25">
      <c r="A175" s="2"/>
      <c r="B175" s="2"/>
      <c r="C175" s="2"/>
      <c r="D175" s="3"/>
      <c r="E175" s="3"/>
      <c r="F175" s="3"/>
      <c r="G175" s="3"/>
      <c r="H175" s="3"/>
      <c r="I175" s="4"/>
      <c r="J175" s="4"/>
    </row>
    <row r="176" spans="1:10" x14ac:dyDescent="0.25">
      <c r="A176" s="2"/>
      <c r="B176" s="2"/>
      <c r="C176" s="2"/>
      <c r="D176" s="3"/>
      <c r="E176" s="3"/>
      <c r="F176" s="3"/>
      <c r="G176" s="3"/>
      <c r="H176" s="3"/>
      <c r="I176" s="4"/>
      <c r="J176" s="4"/>
    </row>
    <row r="177" spans="1:10" x14ac:dyDescent="0.25">
      <c r="A177" s="2"/>
      <c r="B177" s="2"/>
      <c r="C177" s="2"/>
      <c r="D177" s="3"/>
      <c r="E177" s="3"/>
      <c r="F177" s="3"/>
      <c r="G177" s="3"/>
      <c r="H177" s="3"/>
      <c r="I177" s="4"/>
      <c r="J177" s="4"/>
    </row>
    <row r="178" spans="1:10" x14ac:dyDescent="0.25">
      <c r="A178" s="2"/>
      <c r="B178" s="2"/>
      <c r="C178" s="2"/>
      <c r="D178" s="3"/>
      <c r="E178" s="3"/>
      <c r="F178" s="3"/>
      <c r="G178" s="3"/>
      <c r="H178" s="3"/>
      <c r="I178" s="4"/>
      <c r="J178" s="4"/>
    </row>
    <row r="179" spans="1:10" x14ac:dyDescent="0.25">
      <c r="A179" s="2"/>
      <c r="B179" s="2"/>
      <c r="C179" s="2"/>
      <c r="D179" s="3"/>
      <c r="E179" s="3"/>
      <c r="F179" s="3"/>
      <c r="G179" s="3"/>
      <c r="H179" s="3"/>
      <c r="I179" s="4"/>
      <c r="J179" s="4"/>
    </row>
    <row r="180" spans="1:10" x14ac:dyDescent="0.25">
      <c r="A180" s="2"/>
      <c r="B180" s="2"/>
      <c r="C180" s="2"/>
      <c r="D180" s="3"/>
      <c r="E180" s="3"/>
      <c r="F180" s="3"/>
      <c r="G180" s="3"/>
      <c r="H180" s="3"/>
      <c r="I180" s="4"/>
      <c r="J180" s="4"/>
    </row>
    <row r="181" spans="1:10" x14ac:dyDescent="0.25">
      <c r="A181" s="2"/>
      <c r="B181" s="2"/>
      <c r="C181" s="2"/>
      <c r="D181" s="3"/>
      <c r="E181" s="3"/>
      <c r="F181" s="3"/>
      <c r="G181" s="3"/>
      <c r="H181" s="3"/>
      <c r="I181" s="4"/>
      <c r="J181" s="4"/>
    </row>
    <row r="182" spans="1:10" x14ac:dyDescent="0.25">
      <c r="A182" s="2"/>
      <c r="B182" s="2"/>
      <c r="C182" s="2"/>
      <c r="D182" s="3"/>
      <c r="E182" s="3"/>
      <c r="F182" s="3"/>
      <c r="G182" s="3"/>
      <c r="H182" s="3"/>
      <c r="I182" s="4"/>
      <c r="J182" s="4"/>
    </row>
    <row r="183" spans="1:10" x14ac:dyDescent="0.25">
      <c r="A183" s="2"/>
      <c r="B183" s="2"/>
      <c r="C183" s="2"/>
      <c r="D183" s="3"/>
      <c r="E183" s="3"/>
      <c r="F183" s="3"/>
      <c r="G183" s="3"/>
      <c r="H183" s="3"/>
      <c r="I183" s="4"/>
      <c r="J183" s="4"/>
    </row>
    <row r="184" spans="1:10" x14ac:dyDescent="0.25">
      <c r="A184" s="2"/>
      <c r="B184" s="2"/>
      <c r="C184" s="2"/>
      <c r="D184" s="3"/>
      <c r="E184" s="3"/>
      <c r="F184" s="3"/>
      <c r="G184" s="3"/>
      <c r="H184" s="3"/>
      <c r="I184" s="4"/>
      <c r="J184" s="4"/>
    </row>
    <row r="185" spans="1:10" x14ac:dyDescent="0.25">
      <c r="A185" s="2"/>
      <c r="B185" s="2"/>
      <c r="C185" s="2"/>
      <c r="D185" s="3"/>
      <c r="E185" s="3"/>
      <c r="F185" s="3"/>
      <c r="G185" s="3"/>
      <c r="H185" s="3"/>
      <c r="I185" s="4"/>
      <c r="J185" s="4"/>
    </row>
    <row r="186" spans="1:10" x14ac:dyDescent="0.25">
      <c r="A186" s="2"/>
      <c r="B186" s="2"/>
      <c r="C186" s="2"/>
      <c r="D186" s="3"/>
      <c r="E186" s="3"/>
      <c r="F186" s="3"/>
      <c r="G186" s="3"/>
      <c r="H186" s="3"/>
      <c r="I186" s="4"/>
      <c r="J186" s="4"/>
    </row>
    <row r="187" spans="1:10" x14ac:dyDescent="0.25">
      <c r="A187" s="2"/>
      <c r="B187" s="2"/>
      <c r="C187" s="2"/>
      <c r="D187" s="3"/>
      <c r="E187" s="3"/>
      <c r="F187" s="3"/>
      <c r="G187" s="3"/>
      <c r="H187" s="3"/>
      <c r="I187" s="4"/>
      <c r="J187" s="4"/>
    </row>
    <row r="188" spans="1:10" x14ac:dyDescent="0.25">
      <c r="A188" s="2"/>
      <c r="B188" s="2"/>
      <c r="C188" s="2"/>
      <c r="D188" s="3"/>
      <c r="E188" s="3"/>
      <c r="F188" s="3"/>
      <c r="G188" s="3"/>
      <c r="H188" s="3"/>
      <c r="I188" s="4"/>
      <c r="J188" s="4"/>
    </row>
    <row r="189" spans="1:10" x14ac:dyDescent="0.25">
      <c r="A189" s="2"/>
      <c r="B189" s="2"/>
      <c r="C189" s="2"/>
      <c r="D189" s="3"/>
      <c r="E189" s="3"/>
      <c r="F189" s="3"/>
      <c r="G189" s="3"/>
      <c r="H189" s="3"/>
      <c r="I189" s="4"/>
      <c r="J189" s="4"/>
    </row>
    <row r="190" spans="1:10" x14ac:dyDescent="0.25">
      <c r="A190" s="2"/>
      <c r="B190" s="2"/>
      <c r="C190" s="2"/>
      <c r="D190" s="3"/>
      <c r="E190" s="3"/>
      <c r="F190" s="3"/>
      <c r="G190" s="3"/>
      <c r="H190" s="3"/>
      <c r="I190" s="4"/>
      <c r="J190" s="4"/>
    </row>
    <row r="191" spans="1:10" x14ac:dyDescent="0.25">
      <c r="A191" s="2"/>
      <c r="B191" s="2"/>
      <c r="C191" s="2"/>
      <c r="D191" s="3"/>
      <c r="E191" s="3"/>
      <c r="F191" s="3"/>
      <c r="G191" s="3"/>
      <c r="H191" s="3"/>
      <c r="I191" s="4"/>
      <c r="J191" s="4"/>
    </row>
    <row r="192" spans="1:10" x14ac:dyDescent="0.25">
      <c r="A192" s="2"/>
      <c r="B192" s="2"/>
      <c r="C192" s="2"/>
      <c r="D192" s="3"/>
      <c r="E192" s="3"/>
      <c r="F192" s="3"/>
      <c r="G192" s="3"/>
      <c r="H192" s="3"/>
      <c r="I192" s="4"/>
      <c r="J192" s="4"/>
    </row>
    <row r="193" spans="1:10" x14ac:dyDescent="0.25">
      <c r="A193" s="2"/>
      <c r="B193" s="2"/>
      <c r="C193" s="2"/>
      <c r="D193" s="3"/>
      <c r="E193" s="3"/>
      <c r="F193" s="3"/>
      <c r="G193" s="3"/>
      <c r="H193" s="3"/>
      <c r="I193" s="4"/>
      <c r="J193" s="4"/>
    </row>
    <row r="194" spans="1:10" x14ac:dyDescent="0.25">
      <c r="A194" s="2"/>
      <c r="B194" s="2"/>
      <c r="C194" s="2"/>
      <c r="D194" s="3"/>
      <c r="E194" s="3"/>
      <c r="F194" s="3"/>
      <c r="G194" s="3"/>
      <c r="H194" s="3"/>
      <c r="I194" s="4"/>
      <c r="J194" s="4"/>
    </row>
    <row r="195" spans="1:10" x14ac:dyDescent="0.25">
      <c r="A195" s="2"/>
      <c r="B195" s="2"/>
      <c r="C195" s="2"/>
      <c r="D195" s="3"/>
      <c r="E195" s="3"/>
      <c r="F195" s="3"/>
      <c r="G195" s="3"/>
      <c r="H195" s="3"/>
      <c r="I195" s="4"/>
      <c r="J195" s="4"/>
    </row>
    <row r="196" spans="1:10" x14ac:dyDescent="0.25">
      <c r="A196" s="2"/>
      <c r="B196" s="2"/>
      <c r="C196" s="2"/>
      <c r="D196" s="3"/>
      <c r="E196" s="3"/>
      <c r="F196" s="3"/>
      <c r="G196" s="3"/>
      <c r="H196" s="3"/>
      <c r="I196" s="4"/>
      <c r="J196" s="4"/>
    </row>
    <row r="197" spans="1:10" x14ac:dyDescent="0.25">
      <c r="A197" s="2"/>
      <c r="B197" s="2"/>
      <c r="C197" s="2"/>
      <c r="D197" s="3"/>
      <c r="E197" s="3"/>
      <c r="F197" s="3"/>
      <c r="G197" s="3"/>
      <c r="H197" s="3"/>
      <c r="I197" s="4"/>
      <c r="J197" s="4"/>
    </row>
    <row r="198" spans="1:10" x14ac:dyDescent="0.25">
      <c r="A198" s="2"/>
      <c r="B198" s="2"/>
      <c r="C198" s="2"/>
      <c r="D198" s="3"/>
      <c r="E198" s="3"/>
      <c r="F198" s="3"/>
      <c r="G198" s="3"/>
      <c r="H198" s="3"/>
      <c r="I198" s="4"/>
      <c r="J198" s="4"/>
    </row>
    <row r="199" spans="1:10" x14ac:dyDescent="0.25">
      <c r="A199" s="2"/>
      <c r="B199" s="2"/>
      <c r="C199" s="2"/>
      <c r="D199" s="3"/>
      <c r="E199" s="3"/>
      <c r="F199" s="3"/>
      <c r="G199" s="3"/>
      <c r="H199" s="3"/>
      <c r="I199" s="4"/>
      <c r="J199" s="4"/>
    </row>
    <row r="200" spans="1:10" x14ac:dyDescent="0.25">
      <c r="A200" s="2"/>
      <c r="B200" s="2"/>
      <c r="C200" s="2"/>
      <c r="D200" s="3"/>
      <c r="E200" s="3"/>
      <c r="F200" s="3"/>
      <c r="G200" s="3"/>
      <c r="H200" s="3"/>
      <c r="I200" s="4"/>
      <c r="J200" s="4"/>
    </row>
    <row r="201" spans="1:10" x14ac:dyDescent="0.25">
      <c r="A201" s="2"/>
      <c r="B201" s="2"/>
      <c r="C201" s="2"/>
      <c r="D201" s="3"/>
      <c r="E201" s="3"/>
      <c r="F201" s="3"/>
      <c r="G201" s="3"/>
      <c r="H201" s="3"/>
      <c r="I201" s="4"/>
      <c r="J201" s="4"/>
    </row>
    <row r="202" spans="1:10" x14ac:dyDescent="0.25">
      <c r="A202" s="2"/>
      <c r="B202" s="2"/>
      <c r="C202" s="2"/>
      <c r="D202" s="3"/>
      <c r="E202" s="3"/>
      <c r="F202" s="3"/>
      <c r="G202" s="3"/>
      <c r="H202" s="3"/>
      <c r="I202" s="4"/>
      <c r="J202" s="4"/>
    </row>
    <row r="203" spans="1:10" x14ac:dyDescent="0.25">
      <c r="A203" s="2"/>
      <c r="B203" s="2"/>
      <c r="C203" s="2"/>
      <c r="D203" s="3"/>
      <c r="E203" s="3"/>
      <c r="F203" s="3"/>
      <c r="G203" s="3"/>
      <c r="H203" s="3"/>
      <c r="I203" s="4"/>
      <c r="J203" s="4"/>
    </row>
    <row r="204" spans="1:10" x14ac:dyDescent="0.25">
      <c r="A204" s="2"/>
      <c r="B204" s="2"/>
      <c r="C204" s="2"/>
      <c r="D204" s="3"/>
      <c r="E204" s="3"/>
      <c r="F204" s="3"/>
      <c r="G204" s="3"/>
      <c r="H204" s="3"/>
      <c r="I204" s="4"/>
      <c r="J204" s="4"/>
    </row>
    <row r="205" spans="1:10" x14ac:dyDescent="0.25">
      <c r="A205" s="2"/>
      <c r="B205" s="2"/>
      <c r="C205" s="2"/>
      <c r="D205" s="3"/>
      <c r="E205" s="3"/>
      <c r="F205" s="3"/>
      <c r="G205" s="3"/>
      <c r="H205" s="3"/>
      <c r="I205" s="4"/>
      <c r="J205" s="4"/>
    </row>
    <row r="206" spans="1:10" x14ac:dyDescent="0.25">
      <c r="A206" s="2"/>
      <c r="B206" s="2"/>
      <c r="C206" s="2"/>
      <c r="D206" s="3"/>
      <c r="E206" s="3"/>
      <c r="F206" s="3"/>
      <c r="G206" s="3"/>
      <c r="H206" s="3"/>
      <c r="I206" s="4"/>
      <c r="J206" s="4"/>
    </row>
    <row r="207" spans="1:10" x14ac:dyDescent="0.25">
      <c r="A207" s="2"/>
      <c r="B207" s="2"/>
      <c r="C207" s="2"/>
      <c r="D207" s="3"/>
      <c r="E207" s="3"/>
      <c r="F207" s="3"/>
      <c r="G207" s="3"/>
      <c r="H207" s="3"/>
      <c r="I207" s="4"/>
      <c r="J207" s="4"/>
    </row>
    <row r="208" spans="1:10" x14ac:dyDescent="0.25">
      <c r="A208" s="2"/>
      <c r="B208" s="2"/>
      <c r="C208" s="2"/>
      <c r="D208" s="3"/>
      <c r="E208" s="3"/>
      <c r="F208" s="3"/>
      <c r="G208" s="3"/>
      <c r="H208" s="3"/>
      <c r="I208" s="4"/>
      <c r="J208" s="4"/>
    </row>
    <row r="209" spans="1:10" x14ac:dyDescent="0.25">
      <c r="A209" s="2"/>
      <c r="B209" s="2"/>
      <c r="C209" s="2"/>
      <c r="D209" s="3"/>
      <c r="E209" s="3"/>
      <c r="F209" s="3"/>
      <c r="G209" s="3"/>
      <c r="H209" s="3"/>
      <c r="I209" s="4"/>
      <c r="J209" s="4"/>
    </row>
    <row r="210" spans="1:10" x14ac:dyDescent="0.25">
      <c r="A210" s="5"/>
      <c r="B210" s="5"/>
      <c r="C210" s="5"/>
      <c r="D210" s="6"/>
      <c r="E210" s="6"/>
      <c r="F210" s="6"/>
      <c r="G210" s="6"/>
      <c r="H210" s="6"/>
      <c r="I210" s="7"/>
      <c r="J210" s="7"/>
    </row>
  </sheetData>
  <pageMargins left="0.7" right="0.7" top="0.75" bottom="0.75" header="0.3" footer="0.3"/>
  <pageSetup orientation="landscape" horizontalDpi="0" verticalDpi="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X / e V A p U c G m k A A A A 9 w A A A B I A H A B D b 2 5 m a W c v U G F j a 2 F n Z S 5 4 b W w g o h g A K K A U A A A A A A A A A A A A A A A A A A A A A A A A A A A A h Y 9 N D o I w G E S v Q r q n f 8 b E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O 6 x I x z j q k g M x W 5 h a / B p 8 H P 9 g e K 9 d D 4 o T f S Q L w r B J m j I O 8 T 8 g F Q S w M E F A A C A A g A E X / e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F / 3 l Q o i k e 4 D g A A A B E A A A A T A B w A R m 9 y b X V s Y X M v U 2 V j d G l v b j E u b S C i G A A o o B Q A A A A A A A A A A A A A A A A A A A A A A A A A A A A r T k 0 u y c z P U w i G 0 I b W A F B L A Q I t A B Q A A g A I A B F / 3 l Q K V H B p p A A A A P c A A A A S A A A A A A A A A A A A A A A A A A A A A A B D b 2 5 m a W c v U G F j a 2 F n Z S 5 4 b W x Q S w E C L Q A U A A I A C A A R f 9 5 U D 8 r p q 6 Q A A A D p A A A A E w A A A A A A A A A A A A A A A A D w A A A A W 0 N v b n R l b n R f V H l w Z X N d L n h t b F B L A Q I t A B Q A A g A I A B F / 3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W 9 R g Z o T 8 e T b 3 t V a Y K G k 4 W A A A A A A I A A A A A A A N m A A D A A A A A E A A A A D Y j R t 5 0 a / f f B 5 S Z B G O t Y J 8 A A A A A B I A A A K A A A A A Q A A A A G q w b G F S p r 4 U 9 E d F a 3 D / x l F A A A A C T Q h P a X I Q s 1 N S a A J H s T T s g r G V u q w l A F w R 4 V r 8 4 V 2 m g u Q u 1 R i j 4 d f P 2 H N S J R x R 9 L I w Z d Z N r F O o t x 4 t v 1 7 1 g p M L L X P A 6 S Y S v p J n 7 W q Z M D e v q g h Q A A A D / M d S B h h q I t 6 Z 1 p f a G D R S O b O f e U g = = < / D a t a M a s h u p > 
</file>

<file path=customXml/itemProps1.xml><?xml version="1.0" encoding="utf-8"?>
<ds:datastoreItem xmlns:ds="http://schemas.openxmlformats.org/officeDocument/2006/customXml" ds:itemID="{1012E315-89A8-4C70-A029-D1C2D2AD47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irections for zon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y Travis</dc:creator>
  <cp:lastModifiedBy>Amy Travis</cp:lastModifiedBy>
  <cp:lastPrinted>2022-09-29T18:30:35Z</cp:lastPrinted>
  <dcterms:created xsi:type="dcterms:W3CDTF">2022-06-07T22:34:39Z</dcterms:created>
  <dcterms:modified xsi:type="dcterms:W3CDTF">2022-09-29T18:30:41Z</dcterms:modified>
</cp:coreProperties>
</file>